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57" t="str">
        <f>IF(Master[[#This Row],[rb-straight]]&lt;Master[[#This Row],[rb-reverse]],Master[[#This Row],[rb-straight]],Master[[#This Row],[rb-reverse]])</f>
        <v>BELGAVI CBT-MAPUSA-PANAJI-VASCO</v>
      </c>
      <c r="BJ22" s="416">
        <f>IF(ISNUMBER(FIND("A",Master[[#This Row],[Leg]])), DATE(1900, 1, 1), DATE(1900,1,1)+1) + Master[[#This Row],[Dep]]</f>
        <v>1.3333333333333333</v>
      </c>
      <c r="BK22" s="349">
        <f>IF(Master[[#This Row],[Arr]]&lt;Master[[#This Row],[Dep]], 1, 0)</f>
        <v>0</v>
      </c>
      <c r="BL22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17" t="str">
        <f t="shared" si="7"/>
        <v>VSD</v>
      </c>
      <c r="BN22" s="417" t="str">
        <f t="shared" si="8"/>
        <v/>
      </c>
      <c r="BO22" s="417" t="str">
        <f t="shared" si="9"/>
        <v>PNJ</v>
      </c>
      <c r="BP22" s="417" t="str">
        <f t="shared" si="10"/>
        <v>MPS</v>
      </c>
      <c r="BQ22" s="417" t="str">
        <f t="shared" si="11"/>
        <v>BLG</v>
      </c>
      <c r="BR22" s="417" t="str">
        <f t="shared" si="12"/>
        <v/>
      </c>
      <c r="BS22" s="417" t="s">
        <v>1</v>
      </c>
      <c r="BT22" s="418" t="s">
        <v>662</v>
      </c>
      <c r="BU22" s="417" t="s">
        <v>47</v>
      </c>
      <c r="BV22" s="419">
        <v>8</v>
      </c>
      <c r="BW22" s="420">
        <v>9</v>
      </c>
      <c r="BX22" s="419">
        <v>13.3</v>
      </c>
      <c r="BY22" s="419"/>
      <c r="BZ22" s="419"/>
      <c r="CA22" s="363"/>
      <c r="CB22" s="363"/>
    </row>
    <row r="23" spans="1:80">
      <c r="A23" s="148" t="s">
        <v>1</v>
      </c>
      <c r="B23" s="148" t="str">
        <f t="array" ref="B23">VLOOKUP(INDEX($D$4:$D23,_xlfn.XMATCH(FALSE,ISBLANK($D$4:$D23),0,-1)), BusTypeLookup,2,FALSE)</f>
        <v>Semi-luxury-54</v>
      </c>
      <c r="C23" s="148" t="str" cm="1">
        <f t="array" ref="C23">INDEX($D$4:$D23,_xlfn.XMATCH(FALSE,ISBLANK($D$4:$D23),0,-1))</f>
        <v>BSLIN</v>
      </c>
      <c r="D23" s="356"/>
      <c r="E23" s="356"/>
      <c r="F23" s="344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" s="345"/>
      <c r="H23" s="345"/>
      <c r="I23" s="355"/>
      <c r="J23" s="347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347" t="str">
        <f t="array" ref="K23">INDEX($I$4:$I23, _xlfn.XMATCH(FALSE,ISBLANK($I$4:$I23),0,-1))</f>
        <v>14A</v>
      </c>
      <c r="L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47" t="str">
        <f>IF(ISBLANK(Master[[#This Row],[Depot override]]), Master[[#This Row],[Depot]], Master[[#This Row],[Depot override]])</f>
        <v>VSD</v>
      </c>
      <c r="N23" s="347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47">
        <f>VLOOKUP(Master[[#This Row],[Full ETM Route No]],ETMRoutes[[Full ETM Route No]:[Kms]],7,FALSE)</f>
        <v>156</v>
      </c>
      <c r="P23" s="348" t="str">
        <f>IF(ISBLANK(Master[[#This Row],[Depot override]]), Master[[#This Row],[Depot]], Master[[#This Row],[Depot override]]) &amp; Master[[#This Row],[ETM Route No]]</f>
        <v>VSD60</v>
      </c>
      <c r="Q23" s="349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50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50"/>
      <c r="T23" s="350"/>
      <c r="U23" s="350"/>
      <c r="V23" s="350"/>
      <c r="W23" s="188" t="s">
        <v>2649</v>
      </c>
      <c r="X23" s="188" t="str">
        <f t="shared" si="17"/>
        <v>PNJ</v>
      </c>
      <c r="Y23" s="188" t="str">
        <f t="shared" si="14"/>
        <v>CRT</v>
      </c>
      <c r="Z23" s="188" t="str">
        <f t="shared" si="13"/>
        <v/>
      </c>
      <c r="AA23" s="188" t="str">
        <f t="shared" si="0"/>
        <v/>
      </c>
      <c r="AB23" s="188" t="str">
        <f>IF( LEN(IF(LEN(BR23)=0,BQ23,BR23))=0, "", IFERROR(VLOOKUP(IF(LEN(BR23)=0,BQ23,BR23),Loc2Code,2,FALSE),VLOOKUP(IF(LEN(BR23)=0,BQ23,BR23),Code2Loc,1,FALSE)))</f>
        <v>VSD</v>
      </c>
      <c r="AC23" s="351" t="str">
        <f t="shared" si="1"/>
        <v>BELGAVI CBT-PANAJI-CORTALIM-VASCO</v>
      </c>
      <c r="AD23" s="355">
        <v>156</v>
      </c>
      <c r="AE23" s="355"/>
      <c r="AF23" s="422"/>
      <c r="AG23" s="423"/>
      <c r="AH23" s="355"/>
      <c r="AI23" s="422"/>
      <c r="AJ23" s="415">
        <f t="shared" si="2"/>
        <v>0.63541666666666663</v>
      </c>
      <c r="AK23" s="415">
        <f t="shared" si="3"/>
        <v>0.82291666666666663</v>
      </c>
      <c r="AL23" s="415"/>
      <c r="AM23" s="415"/>
      <c r="AN23" s="415"/>
      <c r="AO23" s="415">
        <f t="shared" si="4"/>
        <v>0.86458333333333337</v>
      </c>
      <c r="AP23" s="355">
        <v>1</v>
      </c>
      <c r="AQ23" s="355">
        <v>1</v>
      </c>
      <c r="AR23" s="354">
        <f>IF(LEN(Master[[#This Row],[Spread Hrs.]])=0, "", TIME(TRUNC(Master[[#This Row],[Spread Hrs.]]),60*(Master[[#This Row],[Spread Hrs.]]-TRUNC(Master[[#This Row],[Spread Hrs.]]))/0.6,0))</f>
        <v>0.57291666666666663</v>
      </c>
      <c r="AS23" s="354">
        <f>IF(LEN(Master[[#This Row],[Wrk Hrs.]])=0, "", TIME(TRUNC(Master[[#This Row],[Wrk Hrs.]]),60*(Master[[#This Row],[Wrk Hrs.]]-TRUNC(Master[[#This Row],[Wrk Hrs.]]))/0.6,0))</f>
        <v>0.41666666666666669</v>
      </c>
      <c r="AT23" s="355">
        <f>IF($K23&lt;&gt;$K24,SUMIFS(Master[Kms],Master[Leg],Master[[#This Row],[Leg]],Master[Depot],Master[[#This Row],[Depot]]),"")</f>
        <v>312</v>
      </c>
      <c r="AU23" s="415">
        <f>IF(LEN(Master[[#This Row],[Drv OT2]])=0, "", TIME(TRUNC(Master[[#This Row],[Drv OT2]]),60*(Master[[#This Row],[Drv OT2]]-TRUNC(Master[[#This Row],[Drv OT2]]))/0.6,0))</f>
        <v>8.3333333333333329E-2</v>
      </c>
      <c r="AV23" s="415">
        <f>IF(LEN(Master[[#This Row],[Cond OT2]])=0, "", TIME(TRUNC(Master[[#This Row],[Cond OT2]]),60*(Master[[#This Row],[Cond OT2]]-TRUNC(Master[[#This Row],[Cond OT2]]))/0.6,0))</f>
        <v>8.3333333333333329E-2</v>
      </c>
      <c r="AW23" s="355">
        <v>0</v>
      </c>
      <c r="AX23" s="355">
        <v>0</v>
      </c>
      <c r="AY23" s="355" t="str">
        <f t="shared" si="5"/>
        <v/>
      </c>
      <c r="AZ23" s="355" t="str">
        <f t="shared" si="6"/>
        <v/>
      </c>
      <c r="BA23" s="409" t="s">
        <v>1587</v>
      </c>
      <c r="BB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57" t="str">
        <f>IF(Master[[#This Row],[rb-straight]]&lt;Master[[#This Row],[rb-reverse]],Master[[#This Row],[rb-straight]],Master[[#This Row],[rb-reverse]])</f>
        <v>BELGAVI CBT-PANAJI-CORTALIM-VASCO</v>
      </c>
      <c r="BJ23" s="416">
        <f>IF(ISNUMBER(FIND("A",Master[[#This Row],[Leg]])), DATE(1900, 1, 1), DATE(1900,1,1)+1) + Master[[#This Row],[Dep]]</f>
        <v>1.6354166666666665</v>
      </c>
      <c r="BK23" s="349">
        <f>IF(Master[[#This Row],[Arr]]&lt;Master[[#This Row],[Dep]], 1, 0)</f>
        <v>0</v>
      </c>
      <c r="BL23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17" t="str">
        <f t="shared" si="7"/>
        <v>BLG</v>
      </c>
      <c r="BN23" s="417" t="str">
        <f t="shared" si="8"/>
        <v/>
      </c>
      <c r="BO23" s="417" t="str">
        <f t="shared" si="9"/>
        <v>PNJ</v>
      </c>
      <c r="BP23" s="417" t="str">
        <f t="shared" si="10"/>
        <v>CRT</v>
      </c>
      <c r="BQ23" s="417" t="str">
        <f t="shared" si="11"/>
        <v>VSD</v>
      </c>
      <c r="BR23" s="417" t="str">
        <f t="shared" si="12"/>
        <v/>
      </c>
      <c r="BS23" s="417" t="s">
        <v>47</v>
      </c>
      <c r="BT23" s="418" t="s">
        <v>1266</v>
      </c>
      <c r="BU23" s="417" t="s">
        <v>1</v>
      </c>
      <c r="BV23" s="419">
        <v>15.15</v>
      </c>
      <c r="BW23" s="419">
        <v>19.45</v>
      </c>
      <c r="BX23" s="419">
        <v>20.45</v>
      </c>
      <c r="BY23" s="419">
        <v>13.45</v>
      </c>
      <c r="BZ23" s="419">
        <v>10</v>
      </c>
      <c r="CA23" s="408">
        <v>2</v>
      </c>
      <c r="CB23" s="408">
        <v>2</v>
      </c>
    </row>
    <row r="24" spans="1:80" ht="29">
      <c r="A24" s="148" t="s">
        <v>1</v>
      </c>
      <c r="B24" s="148" t="str">
        <f t="array" ref="B24">VLOOKUP(INDEX($D$4:$D24,_xlfn.XMATCH(FALSE,ISBLANK($D$4:$D24),0,-1)), BusTypeLookup,2,FALSE)</f>
        <v>Semi-luxury-54</v>
      </c>
      <c r="C24" s="148" t="str" cm="1">
        <f t="array" ref="C24">INDEX($D$4:$D24,_xlfn.XMATCH(FALSE,ISBLANK($D$4:$D24),0,-1))</f>
        <v>BSLIN</v>
      </c>
      <c r="D24" s="356" t="s">
        <v>28</v>
      </c>
      <c r="E24" s="356"/>
      <c r="F24" s="344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" s="345"/>
      <c r="H24" s="345"/>
      <c r="I24" s="355" t="s">
        <v>49</v>
      </c>
      <c r="J24" s="347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347" t="str">
        <f t="array" ref="K24">INDEX($I$4:$I24, _xlfn.XMATCH(FALSE,ISBLANK($I$4:$I24),0,-1))</f>
        <v>15A</v>
      </c>
      <c r="L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47" t="str">
        <f>IF(ISBLANK(Master[[#This Row],[Depot override]]), Master[[#This Row],[Depot]], Master[[#This Row],[Depot override]])</f>
        <v>VSD</v>
      </c>
      <c r="N24" s="347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47">
        <f>VLOOKUP(Master[[#This Row],[Full ETM Route No]],ETMRoutes[[Full ETM Route No]:[Kms]],7,FALSE)</f>
        <v>173</v>
      </c>
      <c r="P24" s="348" t="str">
        <f>IF(ISBLANK(Master[[#This Row],[Depot override]]), Master[[#This Row],[Depot]], Master[[#This Row],[Depot override]]) &amp; Master[[#This Row],[ETM Route No]]</f>
        <v>VSD58</v>
      </c>
      <c r="Q24" s="349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50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50"/>
      <c r="T24" s="350"/>
      <c r="U24" s="350"/>
      <c r="V24" s="350"/>
      <c r="W24" s="188" t="str">
        <f>IF(ISBLANK($BM24),"",IFERROR(VLOOKUP($BM24,Loc2Code,2,FALSE),VLOOKUP($BM24,Code2Loc,1,FALSE)))</f>
        <v>VSD</v>
      </c>
      <c r="X24" s="188" t="str">
        <f t="shared" si="17"/>
        <v>BRL</v>
      </c>
      <c r="Y24" s="188" t="str">
        <f t="shared" si="14"/>
        <v>MRG</v>
      </c>
      <c r="Z24" s="188" t="str">
        <f t="shared" si="13"/>
        <v>PND</v>
      </c>
      <c r="AA24" s="188" t="str">
        <f t="shared" si="0"/>
        <v/>
      </c>
      <c r="AB24" s="188" t="s">
        <v>2649</v>
      </c>
      <c r="AC24" s="351" t="str">
        <f t="shared" si="1"/>
        <v>VASCO-BIRLA-MARGAO-PONDA-BELGAVI CBT</v>
      </c>
      <c r="AD24" s="355">
        <v>183</v>
      </c>
      <c r="AE24" s="355"/>
      <c r="AF24" s="422"/>
      <c r="AG24" s="423"/>
      <c r="AH24" s="355"/>
      <c r="AI24" s="422"/>
      <c r="AJ24" s="415">
        <f t="shared" si="2"/>
        <v>0.63888888888888895</v>
      </c>
      <c r="AK24" s="415">
        <f t="shared" si="3"/>
        <v>0.6875</v>
      </c>
      <c r="AL24" s="415"/>
      <c r="AM24" s="415"/>
      <c r="AN24" s="415"/>
      <c r="AO24" s="415">
        <f t="shared" si="4"/>
        <v>0.91666666666666663</v>
      </c>
      <c r="AP24" s="355">
        <v>1</v>
      </c>
      <c r="AQ24" s="355">
        <v>1</v>
      </c>
      <c r="AR24" s="354">
        <f>IF(LEN(Master[[#This Row],[Spread Hrs.]])=0, "", TIME(TRUNC(Master[[#This Row],[Spread Hrs.]]),60*(Master[[#This Row],[Spread Hrs.]]-TRUNC(Master[[#This Row],[Spread Hrs.]]))/0.6,0))</f>
        <v>0.27430555555555552</v>
      </c>
      <c r="AS24" s="354">
        <f>IF(LEN(Master[[#This Row],[Wrk Hrs.]])=0, "", TIME(TRUNC(Master[[#This Row],[Wrk Hrs.]]),60*(Master[[#This Row],[Wrk Hrs.]]-TRUNC(Master[[#This Row],[Wrk Hrs.]]))/0.6,0))</f>
        <v>0.27430555555555552</v>
      </c>
      <c r="AT24" s="355">
        <f>IF($K24&lt;&gt;$K25,SUMIFS(Master[Kms],Master[Leg],Master[[#This Row],[Leg]],Master[Depot],Master[[#This Row],[Depot]]),"")</f>
        <v>183</v>
      </c>
      <c r="AU24" s="415" t="str">
        <f>IF(LEN(Master[[#This Row],[Drv OT2]])=0, "", TIME(TRUNC(Master[[#This Row],[Drv OT2]]),60*(Master[[#This Row],[Drv OT2]]-TRUNC(Master[[#This Row],[Drv OT2]]))/0.6,0))</f>
        <v/>
      </c>
      <c r="AV24" s="415" t="str">
        <f>IF(LEN(Master[[#This Row],[Cond OT2]])=0, "", TIME(TRUNC(Master[[#This Row],[Cond OT2]]),60*(Master[[#This Row],[Cond OT2]]-TRUNC(Master[[#This Row],[Cond OT2]]))/0.6,0))</f>
        <v/>
      </c>
      <c r="AW24" s="355"/>
      <c r="AX24" s="355"/>
      <c r="AY24" s="355" t="str">
        <f t="shared" si="5"/>
        <v/>
      </c>
      <c r="AZ24" s="355" t="str">
        <f t="shared" si="6"/>
        <v>BELGAVI</v>
      </c>
      <c r="BA24" s="409" t="s">
        <v>1265</v>
      </c>
      <c r="BB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57" t="str">
        <f>IF(Master[[#This Row],[rb-straight]]&lt;Master[[#This Row],[rb-reverse]],Master[[#This Row],[rb-straight]],Master[[#This Row],[rb-reverse]])</f>
        <v>BELGAVI CBT-PONDA-MARGAO-BIRLA-VASCO</v>
      </c>
      <c r="BJ24" s="416">
        <f>IF(ISNUMBER(FIND("A",Master[[#This Row],[Leg]])), DATE(1900, 1, 1), DATE(1900,1,1)+1) + Master[[#This Row],[Dep]]</f>
        <v>1.6388888888888888</v>
      </c>
      <c r="BK24" s="349">
        <f>IF(Master[[#This Row],[Arr]]&lt;Master[[#This Row],[Dep]], 1, 0)</f>
        <v>0</v>
      </c>
      <c r="BL24" s="4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17" t="str">
        <f t="shared" si="7"/>
        <v>VSD</v>
      </c>
      <c r="BN24" s="417" t="str">
        <f t="shared" si="8"/>
        <v>BRL</v>
      </c>
      <c r="BO24" s="417" t="str">
        <f t="shared" si="9"/>
        <v>MRG</v>
      </c>
      <c r="BP24" s="417" t="str">
        <f t="shared" si="10"/>
        <v>PND</v>
      </c>
      <c r="BQ24" s="417" t="str">
        <f t="shared" si="11"/>
        <v>BLG</v>
      </c>
      <c r="BR24" s="417" t="str">
        <f t="shared" si="12"/>
        <v/>
      </c>
      <c r="BS24" s="417" t="s">
        <v>1254</v>
      </c>
      <c r="BT24" s="418" t="s">
        <v>169</v>
      </c>
      <c r="BU24" s="417" t="s">
        <v>47</v>
      </c>
      <c r="BV24" s="419">
        <v>15.2</v>
      </c>
      <c r="BW24" s="419">
        <v>16.3</v>
      </c>
      <c r="BX24" s="419">
        <v>22</v>
      </c>
      <c r="BY24" s="419">
        <v>6.35</v>
      </c>
      <c r="BZ24" s="419">
        <v>6.35</v>
      </c>
      <c r="CA24" s="363"/>
      <c r="CB24" s="363"/>
    </row>
    <row r="25" spans="1:80" ht="22">
      <c r="A25" s="148" t="s">
        <v>1</v>
      </c>
      <c r="B25" s="148" t="str">
        <f t="array" ref="B25">VLOOKUP(INDEX($D$4:$D25,_xlfn.XMATCH(FALSE,ISBLANK($D$4:$D25),0,-1)), BusTypeLookup,2,FALSE)</f>
        <v>Semi-luxury-54</v>
      </c>
      <c r="C25" s="148" t="str" cm="1">
        <f t="array" ref="C25">INDEX($D$4:$D25,_xlfn.XMATCH(FALSE,ISBLANK($D$4:$D25),0,-1))</f>
        <v>BSLIN</v>
      </c>
      <c r="D25" s="356"/>
      <c r="E25" s="356"/>
      <c r="F25" s="344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" s="345"/>
      <c r="H25" s="345"/>
      <c r="I25" s="355">
        <v>15</v>
      </c>
      <c r="J25" s="347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347">
        <f t="array" ref="K25">INDEX($I$4:$I25, _xlfn.XMATCH(FALSE,ISBLANK($I$4:$I25),0,-1))</f>
        <v>15</v>
      </c>
      <c r="L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47" t="str">
        <f>IF(ISBLANK(Master[[#This Row],[Depot override]]), Master[[#This Row],[Depot]], Master[[#This Row],[Depot override]])</f>
        <v>VSD</v>
      </c>
      <c r="N25" s="347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47">
        <f>VLOOKUP(Master[[#This Row],[Full ETM Route No]],ETMRoutes[[Full ETM Route No]:[Kms]],7,FALSE)</f>
        <v>173</v>
      </c>
      <c r="P25" s="348" t="str">
        <f>IF(ISBLANK(Master[[#This Row],[Depot override]]), Master[[#This Row],[Depot]], Master[[#This Row],[Depot override]]) &amp; Master[[#This Row],[ETM Route No]]</f>
        <v>VSD58</v>
      </c>
      <c r="Q25" s="349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50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50"/>
      <c r="T25" s="350"/>
      <c r="U25" s="350"/>
      <c r="V25" s="350"/>
      <c r="W25" s="188" t="s">
        <v>2649</v>
      </c>
      <c r="X25" s="188" t="str">
        <f t="shared" si="17"/>
        <v>PND</v>
      </c>
      <c r="Y25" s="188" t="str">
        <f t="shared" si="14"/>
        <v>MRG</v>
      </c>
      <c r="Z25" s="188" t="str">
        <f t="shared" si="13"/>
        <v>BRL</v>
      </c>
      <c r="AA25" s="188" t="str">
        <f t="shared" si="0"/>
        <v/>
      </c>
      <c r="AB25" s="188" t="str">
        <f>IF( LEN(IF(LEN(BR25)=0,BQ25,BR25))=0, "", IFERROR(VLOOKUP(IF(LEN(BR25)=0,BQ25,BR25),Loc2Code,2,FALSE),VLOOKUP(IF(LEN(BR25)=0,BQ25,BR25),Code2Loc,1,FALSE)))</f>
        <v>VSD</v>
      </c>
      <c r="AC25" s="351" t="str">
        <f t="shared" si="1"/>
        <v>BELGAVI CBT-PONDA-MARGAO-BIRLA-VASCO</v>
      </c>
      <c r="AD25" s="355">
        <v>183</v>
      </c>
      <c r="AE25" s="355"/>
      <c r="AF25" s="422"/>
      <c r="AG25" s="423"/>
      <c r="AH25" s="355"/>
      <c r="AI25" s="422"/>
      <c r="AJ25" s="415">
        <f t="shared" si="2"/>
        <v>0.35416666666666669</v>
      </c>
      <c r="AK25" s="415" t="str">
        <f t="shared" si="3"/>
        <v/>
      </c>
      <c r="AL25" s="415"/>
      <c r="AM25" s="415"/>
      <c r="AN25" s="415"/>
      <c r="AO25" s="415">
        <f t="shared" si="4"/>
        <v>0.60763888888888895</v>
      </c>
      <c r="AP25" s="355">
        <v>1</v>
      </c>
      <c r="AQ25" s="355">
        <v>1</v>
      </c>
      <c r="AR25" s="354">
        <f>IF(LEN(Master[[#This Row],[Spread Hrs.]])=0, "", TIME(TRUNC(Master[[#This Row],[Spread Hrs.]]),60*(Master[[#This Row],[Spread Hrs.]]-TRUNC(Master[[#This Row],[Spread Hrs.]]))/0.6,0))</f>
        <v>0.27430555555555552</v>
      </c>
      <c r="AS25" s="354">
        <f>IF(LEN(Master[[#This Row],[Wrk Hrs.]])=0, "", TIME(TRUNC(Master[[#This Row],[Wrk Hrs.]]),60*(Master[[#This Row],[Wrk Hrs.]]-TRUNC(Master[[#This Row],[Wrk Hrs.]]))/0.6,0))</f>
        <v>0.27430555555555552</v>
      </c>
      <c r="AT25" s="355">
        <f>IF($K25&lt;&gt;$K26,SUMIFS(Master[Kms],Master[Leg],Master[[#This Row],[Leg]],Master[Depot],Master[[#This Row],[Depot]]),"")</f>
        <v>183</v>
      </c>
      <c r="AU25" s="415">
        <f>IF(LEN(Master[[#This Row],[Drv OT2]])=0, "", TIME(TRUNC(Master[[#This Row],[Drv OT2]]),60*(Master[[#This Row],[Drv OT2]]-TRUNC(Master[[#This Row],[Drv OT2]]))/0.6,0))</f>
        <v>0</v>
      </c>
      <c r="AV25" s="415">
        <f>IF(LEN(Master[[#This Row],[Cond OT2]])=0, "", TIME(TRUNC(Master[[#This Row],[Cond OT2]]),60*(Master[[#This Row],[Cond OT2]]-TRUNC(Master[[#This Row],[Cond OT2]]))/0.6,0))</f>
        <v>0</v>
      </c>
      <c r="AW25" s="355">
        <v>0</v>
      </c>
      <c r="AX25" s="355">
        <v>0</v>
      </c>
      <c r="AY25" s="355" t="str">
        <f t="shared" si="5"/>
        <v>Yes</v>
      </c>
      <c r="AZ25" s="355" t="str">
        <f t="shared" si="6"/>
        <v/>
      </c>
      <c r="BA25" s="409" t="s">
        <v>36</v>
      </c>
      <c r="BB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57" t="str">
        <f>IF(Master[[#This Row],[rb-straight]]&lt;Master[[#This Row],[rb-reverse]],Master[[#This Row],[rb-straight]],Master[[#This Row],[rb-reverse]])</f>
        <v>BELGAVI CBT-PONDA-MARGAO-BIRLA-VASCO</v>
      </c>
      <c r="BJ25" s="416">
        <f>IF(ISNUMBER(FIND("A",Master[[#This Row],[Leg]])), DATE(1900, 1, 1), DATE(1900,1,1)+1) + Master[[#This Row],[Dep]]</f>
        <v>2.3541666666666665</v>
      </c>
      <c r="BK25" s="349">
        <f>IF(Master[[#This Row],[Arr]]&lt;Master[[#This Row],[Dep]], 1, 0)</f>
        <v>0</v>
      </c>
      <c r="BL25" s="416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17" t="str">
        <f t="shared" si="7"/>
        <v>BLG</v>
      </c>
      <c r="BN25" s="417" t="str">
        <f t="shared" si="8"/>
        <v>PND</v>
      </c>
      <c r="BO25" s="417" t="str">
        <f t="shared" si="9"/>
        <v>MRG</v>
      </c>
      <c r="BP25" s="417" t="str">
        <f t="shared" si="10"/>
        <v>BRL</v>
      </c>
      <c r="BQ25" s="417" t="str">
        <f t="shared" si="11"/>
        <v>VSD</v>
      </c>
      <c r="BR25" s="417" t="str">
        <f t="shared" si="12"/>
        <v/>
      </c>
      <c r="BS25" s="417" t="s">
        <v>1264</v>
      </c>
      <c r="BT25" s="418" t="s">
        <v>1263</v>
      </c>
      <c r="BU25" s="417" t="s">
        <v>1</v>
      </c>
      <c r="BV25" s="419">
        <v>8.3000000000000007</v>
      </c>
      <c r="BW25" s="411" t="s">
        <v>158</v>
      </c>
      <c r="BX25" s="419">
        <v>14.35</v>
      </c>
      <c r="BY25" s="419">
        <v>6.35</v>
      </c>
      <c r="BZ25" s="419">
        <v>6.35</v>
      </c>
      <c r="CA25" s="363">
        <v>0</v>
      </c>
      <c r="CB25" s="363">
        <v>0</v>
      </c>
    </row>
    <row r="26" spans="1:80" ht="29">
      <c r="A26" s="148" t="s">
        <v>1</v>
      </c>
      <c r="B26" s="148" t="str">
        <f t="array" ref="B26">VLOOKUP(INDEX($D$4:$D26,_xlfn.XMATCH(FALSE,ISBLANK($D$4:$D26),0,-1)), BusTypeLookup,2,FALSE)</f>
        <v>Semi-luxury-54</v>
      </c>
      <c r="C26" s="148" t="str" cm="1">
        <f t="array" ref="C26">INDEX($D$4:$D26,_xlfn.XMATCH(FALSE,ISBLANK($D$4:$D26),0,-1))</f>
        <v>BSLIN</v>
      </c>
      <c r="D26" s="356" t="s">
        <v>28</v>
      </c>
      <c r="E26" s="356"/>
      <c r="F26" s="344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" s="345"/>
      <c r="H26" s="345"/>
      <c r="I26" s="355" t="s">
        <v>53</v>
      </c>
      <c r="J26" s="347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347" t="str">
        <f t="array" ref="K26">INDEX($I$4:$I26, _xlfn.XMATCH(FALSE,ISBLANK($I$4:$I26),0,-1))</f>
        <v>16A</v>
      </c>
      <c r="L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47" t="str">
        <f>IF(ISBLANK(Master[[#This Row],[Depot override]]), Master[[#This Row],[Depot]], Master[[#This Row],[Depot override]])</f>
        <v>VSD</v>
      </c>
      <c r="N26" s="347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47">
        <f>VLOOKUP(Master[[#This Row],[Full ETM Route No]],ETMRoutes[[Full ETM Route No]:[Kms]],7,FALSE)</f>
        <v>173</v>
      </c>
      <c r="P26" s="348" t="str">
        <f>IF(ISBLANK(Master[[#This Row],[Depot override]]), Master[[#This Row],[Depot]], Master[[#This Row],[Depot override]]) &amp; Master[[#This Row],[ETM Route No]]</f>
        <v>VSD58</v>
      </c>
      <c r="Q26" s="349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50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50"/>
      <c r="T26" s="350"/>
      <c r="U26" s="350"/>
      <c r="V26" s="350"/>
      <c r="W26" s="188" t="str">
        <f>IF(ISBLANK($BM26),"",IFERROR(VLOOKUP($BM26,Loc2Code,2,FALSE),VLOOKUP($BM26,Code2Loc,1,FALSE)))</f>
        <v>VSD</v>
      </c>
      <c r="X26" s="188" t="str">
        <f t="shared" si="17"/>
        <v>BRL</v>
      </c>
      <c r="Y26" s="188" t="str">
        <f t="shared" si="14"/>
        <v>MRG</v>
      </c>
      <c r="Z26" s="188" t="str">
        <f t="shared" si="13"/>
        <v>PND</v>
      </c>
      <c r="AA26" s="188" t="str">
        <f t="shared" si="0"/>
        <v/>
      </c>
      <c r="AB26" s="188" t="s">
        <v>2649</v>
      </c>
      <c r="AC26" s="351" t="str">
        <f t="shared" si="1"/>
        <v>VASCO-BIRLA-MARGAO-PONDA-BELGAVI CBT</v>
      </c>
      <c r="AD26" s="355">
        <v>183</v>
      </c>
      <c r="AE26" s="355"/>
      <c r="AF26" s="422"/>
      <c r="AG26" s="423"/>
      <c r="AH26" s="355"/>
      <c r="AI26" s="422"/>
      <c r="AJ26" s="415">
        <f t="shared" si="2"/>
        <v>0.72916666666666663</v>
      </c>
      <c r="AK26" s="415">
        <f t="shared" si="3"/>
        <v>0.77083333333333337</v>
      </c>
      <c r="AL26" s="415"/>
      <c r="AM26" s="415"/>
      <c r="AN26" s="415"/>
      <c r="AO26" s="415">
        <f t="shared" si="4"/>
        <v>0.97916666666666663</v>
      </c>
      <c r="AP26" s="355">
        <v>1</v>
      </c>
      <c r="AQ26" s="355">
        <v>1</v>
      </c>
      <c r="AR26" s="354">
        <f>IF(LEN(Master[[#This Row],[Spread Hrs.]])=0, "", TIME(TRUNC(Master[[#This Row],[Spread Hrs.]]),60*(Master[[#This Row],[Spread Hrs.]]-TRUNC(Master[[#This Row],[Spread Hrs.]]))/0.6,0))</f>
        <v>0.27430555555555552</v>
      </c>
      <c r="AS26" s="354">
        <f>IF(LEN(Master[[#This Row],[Wrk Hrs.]])=0, "", TIME(TRUNC(Master[[#This Row],[Wrk Hrs.]]),60*(Master[[#This Row],[Wrk Hrs.]]-TRUNC(Master[[#This Row],[Wrk Hrs.]]))/0.6,0))</f>
        <v>0.27430555555555552</v>
      </c>
      <c r="AT26" s="355">
        <f>IF($K26&lt;&gt;$K27,SUMIFS(Master[Kms],Master[Leg],Master[[#This Row],[Leg]],Master[Depot],Master[[#This Row],[Depot]]),"")</f>
        <v>183</v>
      </c>
      <c r="AU26" s="415" t="str">
        <f>IF(LEN(Master[[#This Row],[Drv OT2]])=0, "", TIME(TRUNC(Master[[#This Row],[Drv OT2]]),60*(Master[[#This Row],[Drv OT2]]-TRUNC(Master[[#This Row],[Drv OT2]]))/0.6,0))</f>
        <v/>
      </c>
      <c r="AV26" s="415" t="str">
        <f>IF(LEN(Master[[#This Row],[Cond OT2]])=0, "", TIME(TRUNC(Master[[#This Row],[Cond OT2]]),60*(Master[[#This Row],[Cond OT2]]-TRUNC(Master[[#This Row],[Cond OT2]]))/0.6,0))</f>
        <v/>
      </c>
      <c r="AW26" s="355"/>
      <c r="AX26" s="355"/>
      <c r="AY26" s="355" t="str">
        <f t="shared" si="5"/>
        <v/>
      </c>
      <c r="AZ26" s="355" t="str">
        <f t="shared" si="6"/>
        <v>BELGAVI</v>
      </c>
      <c r="BA26" s="421" t="s">
        <v>1580</v>
      </c>
      <c r="BB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57" t="str">
        <f>IF(Master[[#This Row],[rb-straight]]&lt;Master[[#This Row],[rb-reverse]],Master[[#This Row],[rb-straight]],Master[[#This Row],[rb-reverse]])</f>
        <v>BELGAVI CBT-PONDA-MARGAO-BIRLA-VASCO</v>
      </c>
      <c r="BJ26" s="416">
        <f>IF(ISNUMBER(FIND("A",Master[[#This Row],[Leg]])), DATE(1900, 1, 1), DATE(1900,1,1)+1) + Master[[#This Row],[Dep]]</f>
        <v>1.7291666666666665</v>
      </c>
      <c r="BK26" s="349">
        <f>IF(Master[[#This Row],[Arr]]&lt;Master[[#This Row],[Dep]], 1, 0)</f>
        <v>0</v>
      </c>
      <c r="BL26" s="416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17" t="str">
        <f t="shared" si="7"/>
        <v>VSD</v>
      </c>
      <c r="BN26" s="417" t="str">
        <f t="shared" si="8"/>
        <v>BRL</v>
      </c>
      <c r="BO26" s="417" t="str">
        <f t="shared" si="9"/>
        <v>MRG</v>
      </c>
      <c r="BP26" s="417" t="str">
        <f t="shared" si="10"/>
        <v>PND</v>
      </c>
      <c r="BQ26" s="417" t="str">
        <f t="shared" si="11"/>
        <v>BLG</v>
      </c>
      <c r="BR26" s="417" t="str">
        <f t="shared" si="12"/>
        <v/>
      </c>
      <c r="BS26" s="417" t="s">
        <v>1254</v>
      </c>
      <c r="BT26" s="418" t="s">
        <v>169</v>
      </c>
      <c r="BU26" s="417" t="s">
        <v>47</v>
      </c>
      <c r="BV26" s="419">
        <v>17.3</v>
      </c>
      <c r="BW26" s="419">
        <v>18.3</v>
      </c>
      <c r="BX26" s="419">
        <v>23.3</v>
      </c>
      <c r="BY26" s="419">
        <v>6.35</v>
      </c>
      <c r="BZ26" s="419">
        <v>6.35</v>
      </c>
      <c r="CA26" s="363"/>
      <c r="CB26" s="363"/>
    </row>
    <row r="27" spans="1:80" ht="22">
      <c r="A27" s="148" t="s">
        <v>1</v>
      </c>
      <c r="B27" s="148" t="str">
        <f t="array" ref="B27">VLOOKUP(INDEX($D$4:$D27,_xlfn.XMATCH(FALSE,ISBLANK($D$4:$D27),0,-1)), BusTypeLookup,2,FALSE)</f>
        <v>Semi-luxury-54</v>
      </c>
      <c r="C27" s="148" t="str" cm="1">
        <f t="array" ref="C27">INDEX($D$4:$D27,_xlfn.XMATCH(FALSE,ISBLANK($D$4:$D27),0,-1))</f>
        <v>BSLIN</v>
      </c>
      <c r="D27" s="356"/>
      <c r="E27" s="356"/>
      <c r="F27" s="344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" s="345"/>
      <c r="H27" s="345"/>
      <c r="I27" s="355">
        <v>16</v>
      </c>
      <c r="J27" s="347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347">
        <f t="array" ref="K27">INDEX($I$4:$I27, _xlfn.XMATCH(FALSE,ISBLANK($I$4:$I27),0,-1))</f>
        <v>16</v>
      </c>
      <c r="L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47" t="str">
        <f>IF(ISBLANK(Master[[#This Row],[Depot override]]), Master[[#This Row],[Depot]], Master[[#This Row],[Depot override]])</f>
        <v>VSD</v>
      </c>
      <c r="N27" s="347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47">
        <f>VLOOKUP(Master[[#This Row],[Full ETM Route No]],ETMRoutes[[Full ETM Route No]:[Kms]],7,FALSE)</f>
        <v>173</v>
      </c>
      <c r="P27" s="348" t="str">
        <f>IF(ISBLANK(Master[[#This Row],[Depot override]]), Master[[#This Row],[Depot]], Master[[#This Row],[Depot override]]) &amp; Master[[#This Row],[ETM Route No]]</f>
        <v>VSD58</v>
      </c>
      <c r="Q27" s="349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50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50"/>
      <c r="T27" s="350"/>
      <c r="U27" s="350"/>
      <c r="V27" s="350"/>
      <c r="W27" s="188" t="s">
        <v>2649</v>
      </c>
      <c r="X27" s="188" t="str">
        <f t="shared" si="17"/>
        <v>PND</v>
      </c>
      <c r="Y27" s="188" t="str">
        <f t="shared" si="14"/>
        <v>MRG</v>
      </c>
      <c r="Z27" s="188" t="str">
        <f t="shared" si="13"/>
        <v>BRL</v>
      </c>
      <c r="AA27" s="188" t="str">
        <f t="shared" si="0"/>
        <v/>
      </c>
      <c r="AB27" s="188" t="str">
        <f>IF( LEN(IF(LEN(BR27)=0,BQ27,BR27))=0, "", IFERROR(VLOOKUP(IF(LEN(BR27)=0,BQ27,BR27),Loc2Code,2,FALSE),VLOOKUP(IF(LEN(BR27)=0,BQ27,BR27),Code2Loc,1,FALSE)))</f>
        <v>VSD</v>
      </c>
      <c r="AC27" s="351" t="str">
        <f t="shared" si="1"/>
        <v>BELGAVI CBT-PONDA-MARGAO-BIRLA-VASCO</v>
      </c>
      <c r="AD27" s="355">
        <v>183</v>
      </c>
      <c r="AE27" s="355"/>
      <c r="AF27" s="422"/>
      <c r="AG27" s="423"/>
      <c r="AH27" s="355"/>
      <c r="AI27" s="422"/>
      <c r="AJ27" s="415">
        <f t="shared" si="2"/>
        <v>0.44791666666666669</v>
      </c>
      <c r="AK27" s="415" t="str">
        <f t="shared" si="3"/>
        <v/>
      </c>
      <c r="AL27" s="415"/>
      <c r="AM27" s="415"/>
      <c r="AN27" s="415"/>
      <c r="AO27" s="415">
        <f t="shared" si="4"/>
        <v>0.70833333333333337</v>
      </c>
      <c r="AP27" s="355">
        <v>1</v>
      </c>
      <c r="AQ27" s="355">
        <v>1</v>
      </c>
      <c r="AR27" s="354">
        <f>IF(LEN(Master[[#This Row],[Spread Hrs.]])=0, "", TIME(TRUNC(Master[[#This Row],[Spread Hrs.]]),60*(Master[[#This Row],[Spread Hrs.]]-TRUNC(Master[[#This Row],[Spread Hrs.]]))/0.6,0))</f>
        <v>0.27430555555555552</v>
      </c>
      <c r="AS27" s="354">
        <f>IF(LEN(Master[[#This Row],[Wrk Hrs.]])=0, "", TIME(TRUNC(Master[[#This Row],[Wrk Hrs.]]),60*(Master[[#This Row],[Wrk Hrs.]]-TRUNC(Master[[#This Row],[Wrk Hrs.]]))/0.6,0))</f>
        <v>0.27430555555555552</v>
      </c>
      <c r="AT27" s="355">
        <f>IF($K27&lt;&gt;$K28,SUMIFS(Master[Kms],Master[Leg],Master[[#This Row],[Leg]],Master[Depot],Master[[#This Row],[Depot]]),"")</f>
        <v>183</v>
      </c>
      <c r="AU27" s="415">
        <f>IF(LEN(Master[[#This Row],[Drv OT2]])=0, "", TIME(TRUNC(Master[[#This Row],[Drv OT2]]),60*(Master[[#This Row],[Drv OT2]]-TRUNC(Master[[#This Row],[Drv OT2]]))/0.6,0))</f>
        <v>0</v>
      </c>
      <c r="AV27" s="415">
        <f>IF(LEN(Master[[#This Row],[Cond OT2]])=0, "", TIME(TRUNC(Master[[#This Row],[Cond OT2]]),60*(Master[[#This Row],[Cond OT2]]-TRUNC(Master[[#This Row],[Cond OT2]]))/0.6,0))</f>
        <v>0</v>
      </c>
      <c r="AW27" s="355">
        <v>0</v>
      </c>
      <c r="AX27" s="355">
        <v>0</v>
      </c>
      <c r="AY27" s="355" t="str">
        <f t="shared" si="5"/>
        <v/>
      </c>
      <c r="AZ27" s="355" t="str">
        <f t="shared" si="6"/>
        <v/>
      </c>
      <c r="BA27" s="409" t="s">
        <v>1587</v>
      </c>
      <c r="BB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57" t="str">
        <f>IF(Master[[#This Row],[rb-straight]]&lt;Master[[#This Row],[rb-reverse]],Master[[#This Row],[rb-straight]],Master[[#This Row],[rb-reverse]])</f>
        <v>BELGAVI CBT-PONDA-MARGAO-BIRLA-VASCO</v>
      </c>
      <c r="BJ27" s="416">
        <f>IF(ISNUMBER(FIND("A",Master[[#This Row],[Leg]])), DATE(1900, 1, 1), DATE(1900,1,1)+1) + Master[[#This Row],[Dep]]</f>
        <v>2.4479166666666665</v>
      </c>
      <c r="BK27" s="349">
        <f>IF(Master[[#This Row],[Arr]]&lt;Master[[#This Row],[Dep]], 1, 0)</f>
        <v>0</v>
      </c>
      <c r="BL27" s="41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17" t="str">
        <f t="shared" si="7"/>
        <v>BLG</v>
      </c>
      <c r="BN27" s="417" t="str">
        <f t="shared" si="8"/>
        <v>PND</v>
      </c>
      <c r="BO27" s="417" t="str">
        <f t="shared" si="9"/>
        <v>MRG</v>
      </c>
      <c r="BP27" s="417" t="str">
        <f t="shared" si="10"/>
        <v>BRL</v>
      </c>
      <c r="BQ27" s="417" t="str">
        <f t="shared" si="11"/>
        <v>VSD</v>
      </c>
      <c r="BR27" s="417" t="str">
        <f t="shared" si="12"/>
        <v/>
      </c>
      <c r="BS27" s="417" t="s">
        <v>1264</v>
      </c>
      <c r="BT27" s="418" t="s">
        <v>1263</v>
      </c>
      <c r="BU27" s="417" t="s">
        <v>1</v>
      </c>
      <c r="BV27" s="419">
        <v>10.45</v>
      </c>
      <c r="BW27" s="411" t="s">
        <v>158</v>
      </c>
      <c r="BX27" s="419">
        <v>17</v>
      </c>
      <c r="BY27" s="419">
        <v>6.35</v>
      </c>
      <c r="BZ27" s="419">
        <v>6.35</v>
      </c>
      <c r="CA27" s="363">
        <v>0</v>
      </c>
      <c r="CB27" s="363">
        <v>0</v>
      </c>
    </row>
    <row r="28" spans="1:80">
      <c r="A28" s="148" t="s">
        <v>1</v>
      </c>
      <c r="B28" s="148" t="str">
        <f t="array" ref="B28">VLOOKUP(INDEX($D$4:$D28,_xlfn.XMATCH(FALSE,ISBLANK($D$4:$D28),0,-1)), BusTypeLookup,2,FALSE)</f>
        <v>Semi-luxury-54</v>
      </c>
      <c r="C28" s="148" t="str" cm="1">
        <f t="array" ref="C28">INDEX($D$4:$D28,_xlfn.XMATCH(FALSE,ISBLANK($D$4:$D28),0,-1))</f>
        <v>BSLIN</v>
      </c>
      <c r="D28" s="356" t="s">
        <v>28</v>
      </c>
      <c r="E28" s="356"/>
      <c r="F28" s="344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" s="345"/>
      <c r="H28" s="345"/>
      <c r="I28" s="355" t="s">
        <v>56</v>
      </c>
      <c r="J28" s="347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347" t="str">
        <f t="array" ref="K28">INDEX($I$4:$I28, _xlfn.XMATCH(FALSE,ISBLANK($I$4:$I28),0,-1))</f>
        <v>17A</v>
      </c>
      <c r="L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47" t="str">
        <f>IF(ISBLANK(Master[[#This Row],[Depot override]]), Master[[#This Row],[Depot]], Master[[#This Row],[Depot override]])</f>
        <v>VSD</v>
      </c>
      <c r="N28" s="347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47">
        <f>VLOOKUP(Master[[#This Row],[Full ETM Route No]],ETMRoutes[[Full ETM Route No]:[Kms]],7,FALSE)</f>
        <v>30</v>
      </c>
      <c r="P28" s="348" t="str">
        <f>IF(ISBLANK(Master[[#This Row],[Depot override]]), Master[[#This Row],[Depot]], Master[[#This Row],[Depot override]]) &amp; Master[[#This Row],[ETM Route No]]</f>
        <v>VSD1</v>
      </c>
      <c r="Q28" s="349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50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50"/>
      <c r="T28" s="350"/>
      <c r="U28" s="350"/>
      <c r="V28" s="350"/>
      <c r="W28" s="188" t="str">
        <f>IF(ISBLANK($BM28),"",IFERROR(VLOOKUP($BM28,Loc2Code,2,FALSE),VLOOKUP($BM28,Code2Loc,1,FALSE)))</f>
        <v>VSD</v>
      </c>
      <c r="X28" s="188" t="str">
        <f t="shared" si="17"/>
        <v>CRT</v>
      </c>
      <c r="Y28" s="188" t="str">
        <f t="shared" si="14"/>
        <v/>
      </c>
      <c r="Z28" s="188" t="str">
        <f t="shared" si="13"/>
        <v/>
      </c>
      <c r="AA28" s="188" t="str">
        <f t="shared" si="0"/>
        <v/>
      </c>
      <c r="AB28" s="188" t="str">
        <f>IF( LEN(IF(LEN(BR28)=0,BQ28,BR28))=0, "", IFERROR(VLOOKUP(IF(LEN(BR28)=0,BQ28,BR28),Loc2Code,2,FALSE),VLOOKUP(IF(LEN(BR28)=0,BQ28,BR28),Code2Loc,1,FALSE)))</f>
        <v>PNJ</v>
      </c>
      <c r="AC28" s="351" t="str">
        <f t="shared" si="1"/>
        <v>VASCO-CORTALIM-PANAJI</v>
      </c>
      <c r="AD28" s="355">
        <v>30</v>
      </c>
      <c r="AE28" s="355"/>
      <c r="AF28" s="422"/>
      <c r="AG28" s="423"/>
      <c r="AH28" s="355"/>
      <c r="AI28" s="422"/>
      <c r="AJ28" s="415">
        <f t="shared" si="2"/>
        <v>0.55208333333333337</v>
      </c>
      <c r="AK28" s="415" t="str">
        <f t="shared" si="3"/>
        <v/>
      </c>
      <c r="AL28" s="415"/>
      <c r="AM28" s="415"/>
      <c r="AN28" s="415"/>
      <c r="AO28" s="415">
        <f t="shared" si="4"/>
        <v>0.59375</v>
      </c>
      <c r="AP28" s="355"/>
      <c r="AQ28" s="355"/>
      <c r="AR28" s="354" t="str">
        <f>IF(LEN(Master[[#This Row],[Spread Hrs.]])=0, "", TIME(TRUNC(Master[[#This Row],[Spread Hrs.]]),60*(Master[[#This Row],[Spread Hrs.]]-TRUNC(Master[[#This Row],[Spread Hrs.]]))/0.6,0))</f>
        <v/>
      </c>
      <c r="AS28" s="354" t="str">
        <f>IF(LEN(Master[[#This Row],[Wrk Hrs.]])=0, "", TIME(TRUNC(Master[[#This Row],[Wrk Hrs.]]),60*(Master[[#This Row],[Wrk Hrs.]]-TRUNC(Master[[#This Row],[Wrk Hrs.]]))/0.6,0))</f>
        <v/>
      </c>
      <c r="AT28" s="355" t="str">
        <f>IF($K28&lt;&gt;$K29,SUMIFS(Master[Kms],Master[Leg],Master[[#This Row],[Leg]],Master[Depot],Master[[#This Row],[Depot]]),"")</f>
        <v/>
      </c>
      <c r="AU28" s="415" t="str">
        <f>IF(LEN(Master[[#This Row],[Drv OT2]])=0, "", TIME(TRUNC(Master[[#This Row],[Drv OT2]]),60*(Master[[#This Row],[Drv OT2]]-TRUNC(Master[[#This Row],[Drv OT2]]))/0.6,0))</f>
        <v/>
      </c>
      <c r="AV28" s="415" t="str">
        <f>IF(LEN(Master[[#This Row],[Cond OT2]])=0, "", TIME(TRUNC(Master[[#This Row],[Cond OT2]]),60*(Master[[#This Row],[Cond OT2]]-TRUNC(Master[[#This Row],[Cond OT2]]))/0.6,0))</f>
        <v/>
      </c>
      <c r="AW28" s="355"/>
      <c r="AX28" s="355"/>
      <c r="AY28" s="355" t="str">
        <f t="shared" si="5"/>
        <v/>
      </c>
      <c r="AZ28" s="355" t="str">
        <f t="shared" si="6"/>
        <v/>
      </c>
      <c r="BA28" s="409"/>
      <c r="BB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57" t="str">
        <f>IF(Master[[#This Row],[rb-straight]]&lt;Master[[#This Row],[rb-reverse]],Master[[#This Row],[rb-straight]],Master[[#This Row],[rb-reverse]])</f>
        <v>PANAJI-CORTALIM-VASCO</v>
      </c>
      <c r="BJ28" s="416">
        <f>IF(ISNUMBER(FIND("A",Master[[#This Row],[Leg]])), DATE(1900, 1, 1), DATE(1900,1,1)+1) + Master[[#This Row],[Dep]]</f>
        <v>1.5520833333333335</v>
      </c>
      <c r="BK28" s="349">
        <f>IF(Master[[#This Row],[Arr]]&lt;Master[[#This Row],[Dep]], 1, 0)</f>
        <v>0</v>
      </c>
      <c r="BL28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17" t="str">
        <f t="shared" si="7"/>
        <v>VSD</v>
      </c>
      <c r="BN28" s="417" t="str">
        <f t="shared" si="8"/>
        <v/>
      </c>
      <c r="BO28" s="417" t="str">
        <f t="shared" si="9"/>
        <v>CRT</v>
      </c>
      <c r="BP28" s="417" t="str">
        <f t="shared" si="10"/>
        <v/>
      </c>
      <c r="BQ28" s="417" t="str">
        <f t="shared" si="11"/>
        <v>PNJ</v>
      </c>
      <c r="BR28" s="417" t="str">
        <f t="shared" si="12"/>
        <v/>
      </c>
      <c r="BS28" s="417" t="s">
        <v>1</v>
      </c>
      <c r="BT28" s="418" t="s">
        <v>27</v>
      </c>
      <c r="BU28" s="417" t="s">
        <v>2</v>
      </c>
      <c r="BV28" s="419">
        <v>13.15</v>
      </c>
      <c r="BW28" s="411" t="s">
        <v>158</v>
      </c>
      <c r="BX28" s="419">
        <v>14.15</v>
      </c>
      <c r="BY28" s="419"/>
      <c r="BZ28" s="419"/>
      <c r="CA28" s="363"/>
      <c r="CB28" s="363"/>
    </row>
    <row r="29" spans="1:80">
      <c r="A29" s="148" t="s">
        <v>1</v>
      </c>
      <c r="B29" s="148" t="str">
        <f t="array" ref="B29">VLOOKUP(INDEX($D$4:$D29,_xlfn.XMATCH(FALSE,ISBLANK($D$4:$D29),0,-1)), BusTypeLookup,2,FALSE)</f>
        <v>Semi-luxury-54</v>
      </c>
      <c r="C29" s="148" t="str" cm="1">
        <f t="array" ref="C29">INDEX($D$4:$D29,_xlfn.XMATCH(FALSE,ISBLANK($D$4:$D29),0,-1))</f>
        <v>BSLIN</v>
      </c>
      <c r="D29" s="356"/>
      <c r="E29" s="356"/>
      <c r="F29" s="344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" s="345"/>
      <c r="H29" s="345"/>
      <c r="I29" s="355"/>
      <c r="J29" s="347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347" t="str">
        <f t="array" ref="K29">INDEX($I$4:$I29, _xlfn.XMATCH(FALSE,ISBLANK($I$4:$I29),0,-1))</f>
        <v>17A</v>
      </c>
      <c r="L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47" t="str">
        <f>IF(ISBLANK(Master[[#This Row],[Depot override]]), Master[[#This Row],[Depot]], Master[[#This Row],[Depot override]])</f>
        <v>VSD</v>
      </c>
      <c r="N29" s="347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47">
        <f>VLOOKUP(Master[[#This Row],[Full ETM Route No]],ETMRoutes[[Full ETM Route No]:[Kms]],7,FALSE)</f>
        <v>30</v>
      </c>
      <c r="P29" s="348" t="str">
        <f>IF(ISBLANK(Master[[#This Row],[Depot override]]), Master[[#This Row],[Depot]], Master[[#This Row],[Depot override]]) &amp; Master[[#This Row],[ETM Route No]]</f>
        <v>VSD1</v>
      </c>
      <c r="Q29" s="349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50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50"/>
      <c r="T29" s="350"/>
      <c r="U29" s="350"/>
      <c r="V29" s="350"/>
      <c r="W29" s="188" t="str">
        <f>IF(ISBLANK($BM29),"",IFERROR(VLOOKUP($BM29,Loc2Code,2,FALSE),VLOOKUP($BM29,Code2Loc,1,FALSE)))</f>
        <v>PNJ</v>
      </c>
      <c r="X29" s="188" t="str">
        <f t="shared" si="17"/>
        <v>CRT</v>
      </c>
      <c r="Y29" s="188" t="str">
        <f t="shared" si="14"/>
        <v/>
      </c>
      <c r="Z29" s="188" t="str">
        <f t="shared" si="13"/>
        <v/>
      </c>
      <c r="AA29" s="188" t="str">
        <f t="shared" si="0"/>
        <v/>
      </c>
      <c r="AB29" s="188" t="str">
        <f>IF( LEN(IF(LEN(BR29)=0,BQ29,BR29))=0, "", IFERROR(VLOOKUP(IF(LEN(BR29)=0,BQ29,BR29),Loc2Code,2,FALSE),VLOOKUP(IF(LEN(BR29)=0,BQ29,BR29),Code2Loc,1,FALSE)))</f>
        <v>VSD</v>
      </c>
      <c r="AC29" s="351" t="str">
        <f t="shared" si="1"/>
        <v>PANAJI-CORTALIM-VASCO</v>
      </c>
      <c r="AD29" s="355">
        <v>30</v>
      </c>
      <c r="AE29" s="355"/>
      <c r="AF29" s="422"/>
      <c r="AG29" s="423"/>
      <c r="AH29" s="355"/>
      <c r="AI29" s="422"/>
      <c r="AJ29" s="415">
        <f t="shared" si="2"/>
        <v>0.60416666666666663</v>
      </c>
      <c r="AK29" s="415" t="str">
        <f t="shared" si="3"/>
        <v/>
      </c>
      <c r="AL29" s="415"/>
      <c r="AM29" s="415"/>
      <c r="AN29" s="415"/>
      <c r="AO29" s="415">
        <f t="shared" si="4"/>
        <v>0.64583333333333337</v>
      </c>
      <c r="AP29" s="355"/>
      <c r="AQ29" s="355"/>
      <c r="AR29" s="354" t="str">
        <f>IF(LEN(Master[[#This Row],[Spread Hrs.]])=0, "", TIME(TRUNC(Master[[#This Row],[Spread Hrs.]]),60*(Master[[#This Row],[Spread Hrs.]]-TRUNC(Master[[#This Row],[Spread Hrs.]]))/0.6,0))</f>
        <v/>
      </c>
      <c r="AS29" s="354" t="str">
        <f>IF(LEN(Master[[#This Row],[Wrk Hrs.]])=0, "", TIME(TRUNC(Master[[#This Row],[Wrk Hrs.]]),60*(Master[[#This Row],[Wrk Hrs.]]-TRUNC(Master[[#This Row],[Wrk Hrs.]]))/0.6,0))</f>
        <v/>
      </c>
      <c r="AT29" s="355" t="str">
        <f>IF($K29&lt;&gt;$K30,SUMIFS(Master[Kms],Master[Leg],Master[[#This Row],[Leg]],Master[Depot],Master[[#This Row],[Depot]]),"")</f>
        <v/>
      </c>
      <c r="AU29" s="415" t="str">
        <f>IF(LEN(Master[[#This Row],[Drv OT2]])=0, "", TIME(TRUNC(Master[[#This Row],[Drv OT2]]),60*(Master[[#This Row],[Drv OT2]]-TRUNC(Master[[#This Row],[Drv OT2]]))/0.6,0))</f>
        <v/>
      </c>
      <c r="AV29" s="415" t="str">
        <f>IF(LEN(Master[[#This Row],[Cond OT2]])=0, "", TIME(TRUNC(Master[[#This Row],[Cond OT2]]),60*(Master[[#This Row],[Cond OT2]]-TRUNC(Master[[#This Row],[Cond OT2]]))/0.6,0))</f>
        <v/>
      </c>
      <c r="AW29" s="355"/>
      <c r="AX29" s="355"/>
      <c r="AY29" s="355" t="str">
        <f t="shared" si="5"/>
        <v/>
      </c>
      <c r="AZ29" s="355" t="str">
        <f t="shared" si="6"/>
        <v/>
      </c>
      <c r="BA29" s="409"/>
      <c r="BB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57" t="str">
        <f>IF(Master[[#This Row],[rb-straight]]&lt;Master[[#This Row],[rb-reverse]],Master[[#This Row],[rb-straight]],Master[[#This Row],[rb-reverse]])</f>
        <v>PANAJI-CORTALIM-VASCO</v>
      </c>
      <c r="BJ29" s="416">
        <f>IF(ISNUMBER(FIND("A",Master[[#This Row],[Leg]])), DATE(1900, 1, 1), DATE(1900,1,1)+1) + Master[[#This Row],[Dep]]</f>
        <v>1.6041666666666665</v>
      </c>
      <c r="BK29" s="349">
        <f>IF(Master[[#This Row],[Arr]]&lt;Master[[#This Row],[Dep]], 1, 0)</f>
        <v>0</v>
      </c>
      <c r="BL29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17" t="str">
        <f t="shared" si="7"/>
        <v>PNJ</v>
      </c>
      <c r="BN29" s="417" t="str">
        <f t="shared" si="8"/>
        <v/>
      </c>
      <c r="BO29" s="417" t="str">
        <f t="shared" si="9"/>
        <v>CRT</v>
      </c>
      <c r="BP29" s="417" t="str">
        <f t="shared" si="10"/>
        <v/>
      </c>
      <c r="BQ29" s="417" t="str">
        <f t="shared" si="11"/>
        <v>VSD</v>
      </c>
      <c r="BR29" s="417" t="str">
        <f t="shared" si="12"/>
        <v/>
      </c>
      <c r="BS29" s="417" t="s">
        <v>2</v>
      </c>
      <c r="BT29" s="418" t="s">
        <v>27</v>
      </c>
      <c r="BU29" s="417" t="s">
        <v>1</v>
      </c>
      <c r="BV29" s="419">
        <v>14.3</v>
      </c>
      <c r="BW29" s="411" t="s">
        <v>158</v>
      </c>
      <c r="BX29" s="419">
        <v>15.3</v>
      </c>
      <c r="BY29" s="419"/>
      <c r="BZ29" s="419"/>
      <c r="CA29" s="363"/>
      <c r="CB29" s="363"/>
    </row>
    <row r="30" spans="1:80">
      <c r="A30" s="148" t="s">
        <v>1</v>
      </c>
      <c r="B30" s="148" t="str">
        <f t="array" ref="B30">VLOOKUP(INDEX($D$4:$D30,_xlfn.XMATCH(FALSE,ISBLANK($D$4:$D30),0,-1)), BusTypeLookup,2,FALSE)</f>
        <v>Semi-luxury-54</v>
      </c>
      <c r="C30" s="148" t="str" cm="1">
        <f t="array" ref="C30">INDEX($D$4:$D30,_xlfn.XMATCH(FALSE,ISBLANK($D$4:$D30),0,-1))</f>
        <v>BSLIN</v>
      </c>
      <c r="D30" s="356"/>
      <c r="E30" s="356"/>
      <c r="F30" s="344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" s="345"/>
      <c r="H30" s="345"/>
      <c r="I30" s="355"/>
      <c r="J30" s="347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347" t="str">
        <f t="array" ref="K30">INDEX($I$4:$I30, _xlfn.XMATCH(FALSE,ISBLANK($I$4:$I30),0,-1))</f>
        <v>17A</v>
      </c>
      <c r="L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47" t="str">
        <f>IF(ISBLANK(Master[[#This Row],[Depot override]]), Master[[#This Row],[Depot]], Master[[#This Row],[Depot override]])</f>
        <v>VSD</v>
      </c>
      <c r="N30" s="347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47">
        <f>VLOOKUP(Master[[#This Row],[Full ETM Route No]],ETMRoutes[[Full ETM Route No]:[Kms]],7,FALSE)</f>
        <v>103</v>
      </c>
      <c r="P30" s="348" t="str">
        <f>IF(ISBLANK(Master[[#This Row],[Depot override]]), Master[[#This Row],[Depot]], Master[[#This Row],[Depot override]]) &amp; Master[[#This Row],[ETM Route No]]</f>
        <v>VSD51</v>
      </c>
      <c r="Q30" s="349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50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50"/>
      <c r="T30" s="350"/>
      <c r="U30" s="350"/>
      <c r="V30" s="350"/>
      <c r="W30" s="188" t="str">
        <f>IF(ISBLANK($BM30),"",IFERROR(VLOOKUP($BM30,Loc2Code,2,FALSE),VLOOKUP($BM30,Code2Loc,1,FALSE)))</f>
        <v>VSD</v>
      </c>
      <c r="X30" s="188" t="str">
        <f t="shared" si="17"/>
        <v>BRL</v>
      </c>
      <c r="Y30" s="188" t="str">
        <f t="shared" si="14"/>
        <v>MRG</v>
      </c>
      <c r="Z30" s="188" t="str">
        <f t="shared" si="13"/>
        <v/>
      </c>
      <c r="AA30" s="188" t="str">
        <f t="shared" si="0"/>
        <v/>
      </c>
      <c r="AB30" s="188" t="s">
        <v>1244</v>
      </c>
      <c r="AC30" s="351" t="str">
        <f t="shared" si="1"/>
        <v>VASCO-BIRLA-MARGAO-KARWAR</v>
      </c>
      <c r="AD30" s="355">
        <v>103</v>
      </c>
      <c r="AE30" s="355"/>
      <c r="AF30" s="422"/>
      <c r="AG30" s="423"/>
      <c r="AH30" s="355"/>
      <c r="AI30" s="422"/>
      <c r="AJ30" s="415">
        <f t="shared" si="2"/>
        <v>0.65277777777777779</v>
      </c>
      <c r="AK30" s="415">
        <f t="shared" si="3"/>
        <v>0.72916666666666663</v>
      </c>
      <c r="AL30" s="415"/>
      <c r="AM30" s="415"/>
      <c r="AN30" s="415"/>
      <c r="AO30" s="415">
        <f t="shared" si="4"/>
        <v>0.82291666666666663</v>
      </c>
      <c r="AP30" s="355">
        <v>1</v>
      </c>
      <c r="AQ30" s="355">
        <v>1</v>
      </c>
      <c r="AR30" s="354">
        <f>IF(LEN(Master[[#This Row],[Spread Hrs.]])=0, "", TIME(TRUNC(Master[[#This Row],[Spread Hrs.]]),60*(Master[[#This Row],[Spread Hrs.]]-TRUNC(Master[[#This Row],[Spread Hrs.]]))/0.6,0))</f>
        <v>0.36458333333333331</v>
      </c>
      <c r="AS30" s="354">
        <f>IF(LEN(Master[[#This Row],[Wrk Hrs.]])=0, "", TIME(TRUNC(Master[[#This Row],[Wrk Hrs.]]),60*(Master[[#This Row],[Wrk Hrs.]]-TRUNC(Master[[#This Row],[Wrk Hrs.]]))/0.6,0))</f>
        <v>0.30208333333333331</v>
      </c>
      <c r="AT30" s="355">
        <f>IF($K30&lt;&gt;$K31,SUMIFS(Master[Kms],Master[Leg],Master[[#This Row],[Leg]],Master[Depot],Master[[#This Row],[Depot]]),"")</f>
        <v>163</v>
      </c>
      <c r="AU30" s="415">
        <f>IF(LEN(Master[[#This Row],[Drv OT2]])=0, "", TIME(TRUNC(Master[[#This Row],[Drv OT2]]),60*(Master[[#This Row],[Drv OT2]]-TRUNC(Master[[#This Row],[Drv OT2]]))/0.6,0))</f>
        <v>0</v>
      </c>
      <c r="AV30" s="415">
        <f>IF(LEN(Master[[#This Row],[Cond OT2]])=0, "", TIME(TRUNC(Master[[#This Row],[Cond OT2]]),60*(Master[[#This Row],[Cond OT2]]-TRUNC(Master[[#This Row],[Cond OT2]]))/0.6,0))</f>
        <v>0</v>
      </c>
      <c r="AW30" s="355">
        <v>0</v>
      </c>
      <c r="AX30" s="355">
        <v>0</v>
      </c>
      <c r="AY30" s="355" t="str">
        <f t="shared" si="5"/>
        <v/>
      </c>
      <c r="AZ30" s="355" t="str">
        <f t="shared" si="6"/>
        <v>KARWAR</v>
      </c>
      <c r="BA30" s="409" t="s">
        <v>62</v>
      </c>
      <c r="BB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57" t="str">
        <f>IF(Master[[#This Row],[rb-straight]]&lt;Master[[#This Row],[rb-reverse]],Master[[#This Row],[rb-straight]],Master[[#This Row],[rb-reverse]])</f>
        <v>KARWAR-MARGAO-BIRLA-VASCO</v>
      </c>
      <c r="BJ30" s="416">
        <f>IF(ISNUMBER(FIND("A",Master[[#This Row],[Leg]])), DATE(1900, 1, 1), DATE(1900,1,1)+1) + Master[[#This Row],[Dep]]</f>
        <v>1.6527777777777777</v>
      </c>
      <c r="BK30" s="349">
        <f>IF(Master[[#This Row],[Arr]]&lt;Master[[#This Row],[Dep]], 1, 0)</f>
        <v>0</v>
      </c>
      <c r="BL30" s="41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17" t="str">
        <f t="shared" si="7"/>
        <v>VSD</v>
      </c>
      <c r="BN30" s="417" t="str">
        <f t="shared" si="8"/>
        <v>BRL</v>
      </c>
      <c r="BO30" s="417" t="str">
        <f t="shared" si="9"/>
        <v>MRG</v>
      </c>
      <c r="BP30" s="417" t="str">
        <f t="shared" si="10"/>
        <v/>
      </c>
      <c r="BQ30" s="417" t="str">
        <f t="shared" si="11"/>
        <v>KWR</v>
      </c>
      <c r="BR30" s="417" t="str">
        <f t="shared" si="12"/>
        <v/>
      </c>
      <c r="BS30" s="417" t="s">
        <v>1254</v>
      </c>
      <c r="BT30" s="418" t="s">
        <v>7</v>
      </c>
      <c r="BU30" s="417" t="s">
        <v>61</v>
      </c>
      <c r="BV30" s="419">
        <v>15.4</v>
      </c>
      <c r="BW30" s="419">
        <v>17.3</v>
      </c>
      <c r="BX30" s="419">
        <v>19.45</v>
      </c>
      <c r="BY30" s="419">
        <v>8.4499999999999993</v>
      </c>
      <c r="BZ30" s="419">
        <v>7.15</v>
      </c>
      <c r="CA30" s="363">
        <v>0</v>
      </c>
      <c r="CB30" s="363">
        <v>0</v>
      </c>
    </row>
    <row r="31" spans="1:80">
      <c r="A31" s="148" t="s">
        <v>1</v>
      </c>
      <c r="B31" s="148" t="str">
        <f t="array" ref="B31">VLOOKUP(INDEX($D$4:$D31,_xlfn.XMATCH(FALSE,ISBLANK($D$4:$D31),0,-1)), BusTypeLookup,2,FALSE)</f>
        <v>Semi-luxury-54</v>
      </c>
      <c r="C31" s="148" t="str" cm="1">
        <f t="array" ref="C31">INDEX($D$4:$D31,_xlfn.XMATCH(FALSE,ISBLANK($D$4:$D31),0,-1))</f>
        <v>BSLIN</v>
      </c>
      <c r="D31" s="356"/>
      <c r="E31" s="356"/>
      <c r="F31" s="344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" s="345"/>
      <c r="H31" s="345"/>
      <c r="I31" s="355">
        <v>17</v>
      </c>
      <c r="J31" s="347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347">
        <f t="array" ref="K31">INDEX($I$4:$I31, _xlfn.XMATCH(FALSE,ISBLANK($I$4:$I31),0,-1))</f>
        <v>17</v>
      </c>
      <c r="L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47" t="str">
        <f>IF(ISBLANK(Master[[#This Row],[Depot override]]), Master[[#This Row],[Depot]], Master[[#This Row],[Depot override]])</f>
        <v>VSD</v>
      </c>
      <c r="N31" s="347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47">
        <f>VLOOKUP(Master[[#This Row],[Full ETM Route No]],ETMRoutes[[Full ETM Route No]:[Kms]],7,FALSE)</f>
        <v>103</v>
      </c>
      <c r="P31" s="348" t="str">
        <f>IF(ISBLANK(Master[[#This Row],[Depot override]]), Master[[#This Row],[Depot]], Master[[#This Row],[Depot override]]) &amp; Master[[#This Row],[ETM Route No]]</f>
        <v>VSD51</v>
      </c>
      <c r="Q31" s="349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50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50"/>
      <c r="T31" s="350"/>
      <c r="U31" s="350"/>
      <c r="V31" s="350"/>
      <c r="W31" s="188" t="s">
        <v>1244</v>
      </c>
      <c r="X31" s="188" t="str">
        <f t="shared" si="17"/>
        <v>MRG</v>
      </c>
      <c r="Y31" s="188" t="str">
        <f t="shared" si="14"/>
        <v>BRL</v>
      </c>
      <c r="Z31" s="188" t="str">
        <f t="shared" si="13"/>
        <v/>
      </c>
      <c r="AA31" s="188" t="str">
        <f t="shared" si="0"/>
        <v/>
      </c>
      <c r="AB31" s="188" t="str">
        <f>IF( LEN(IF(LEN(BR31)=0,BQ31,BR31))=0, "", IFERROR(VLOOKUP(IF(LEN(BR31)=0,BQ31,BR31),Loc2Code,2,FALSE),VLOOKUP(IF(LEN(BR31)=0,BQ31,BR31),Code2Loc,1,FALSE)))</f>
        <v>VSD</v>
      </c>
      <c r="AC31" s="351" t="str">
        <f t="shared" si="1"/>
        <v>KARWAR-MARGAO-BIRLA-VASCO</v>
      </c>
      <c r="AD31" s="355">
        <v>103</v>
      </c>
      <c r="AE31" s="355"/>
      <c r="AF31" s="422"/>
      <c r="AG31" s="423"/>
      <c r="AH31" s="355"/>
      <c r="AI31" s="422"/>
      <c r="AJ31" s="415">
        <f t="shared" si="2"/>
        <v>0.3125</v>
      </c>
      <c r="AK31" s="415">
        <f t="shared" si="3"/>
        <v>0.4236111111111111</v>
      </c>
      <c r="AL31" s="415"/>
      <c r="AM31" s="415"/>
      <c r="AN31" s="415"/>
      <c r="AO31" s="415">
        <f t="shared" si="4"/>
        <v>0.45833333333333331</v>
      </c>
      <c r="AP31" s="355">
        <v>1</v>
      </c>
      <c r="AQ31" s="355">
        <v>1</v>
      </c>
      <c r="AR31" s="354">
        <f>IF(LEN(Master[[#This Row],[Spread Hrs.]])=0, "", TIME(TRUNC(Master[[#This Row],[Spread Hrs.]]),60*(Master[[#This Row],[Spread Hrs.]]-TRUNC(Master[[#This Row],[Spread Hrs.]]))/0.6,0))</f>
        <v>0.14583333333333334</v>
      </c>
      <c r="AS31" s="354">
        <f>IF(LEN(Master[[#This Row],[Wrk Hrs.]])=0, "", TIME(TRUNC(Master[[#This Row],[Wrk Hrs.]]),60*(Master[[#This Row],[Wrk Hrs.]]-TRUNC(Master[[#This Row],[Wrk Hrs.]]))/0.6,0))</f>
        <v>0.14583333333333334</v>
      </c>
      <c r="AT31" s="355">
        <f>IF($K31&lt;&gt;$K32,SUMIFS(Master[Kms],Master[Leg],Master[[#This Row],[Leg]],Master[Depot],Master[[#This Row],[Depot]]),"")</f>
        <v>103</v>
      </c>
      <c r="AU31" s="415">
        <f>IF(LEN(Master[[#This Row],[Drv OT2]])=0, "", TIME(TRUNC(Master[[#This Row],[Drv OT2]]),60*(Master[[#This Row],[Drv OT2]]-TRUNC(Master[[#This Row],[Drv OT2]]))/0.6,0))</f>
        <v>0</v>
      </c>
      <c r="AV31" s="415">
        <f>IF(LEN(Master[[#This Row],[Cond OT2]])=0, "", TIME(TRUNC(Master[[#This Row],[Cond OT2]]),60*(Master[[#This Row],[Cond OT2]]-TRUNC(Master[[#This Row],[Cond OT2]]))/0.6,0))</f>
        <v>0</v>
      </c>
      <c r="AW31" s="355">
        <v>0</v>
      </c>
      <c r="AX31" s="355">
        <v>0</v>
      </c>
      <c r="AY31" s="355" t="str">
        <f t="shared" si="5"/>
        <v>Yes</v>
      </c>
      <c r="AZ31" s="355" t="str">
        <f t="shared" si="6"/>
        <v/>
      </c>
      <c r="BA31" s="409" t="s">
        <v>36</v>
      </c>
      <c r="BB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57" t="str">
        <f>IF(Master[[#This Row],[rb-straight]]&lt;Master[[#This Row],[rb-reverse]],Master[[#This Row],[rb-straight]],Master[[#This Row],[rb-reverse]])</f>
        <v>KARWAR-MARGAO-BIRLA-VASCO</v>
      </c>
      <c r="BJ31" s="416">
        <f>IF(ISNUMBER(FIND("A",Master[[#This Row],[Leg]])), DATE(1900, 1, 1), DATE(1900,1,1)+1) + Master[[#This Row],[Dep]]</f>
        <v>2.3125</v>
      </c>
      <c r="BK31" s="349">
        <f>IF(Master[[#This Row],[Arr]]&lt;Master[[#This Row],[Dep]], 1, 0)</f>
        <v>0</v>
      </c>
      <c r="BL3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17" t="str">
        <f t="shared" si="7"/>
        <v>KWR</v>
      </c>
      <c r="BN31" s="417" t="str">
        <f t="shared" si="8"/>
        <v/>
      </c>
      <c r="BO31" s="417" t="str">
        <f t="shared" si="9"/>
        <v>MRG</v>
      </c>
      <c r="BP31" s="417" t="str">
        <f t="shared" si="10"/>
        <v>BRL</v>
      </c>
      <c r="BQ31" s="417" t="str">
        <f t="shared" si="11"/>
        <v>VSD</v>
      </c>
      <c r="BR31" s="417" t="str">
        <f t="shared" si="12"/>
        <v/>
      </c>
      <c r="BS31" s="417" t="s">
        <v>61</v>
      </c>
      <c r="BT31" s="418" t="s">
        <v>1263</v>
      </c>
      <c r="BU31" s="417" t="s">
        <v>1</v>
      </c>
      <c r="BV31" s="419">
        <v>7.3</v>
      </c>
      <c r="BW31" s="419">
        <v>10.1</v>
      </c>
      <c r="BX31" s="419">
        <v>11</v>
      </c>
      <c r="BY31" s="419">
        <v>3.3</v>
      </c>
      <c r="BZ31" s="419">
        <v>3.3</v>
      </c>
      <c r="CA31" s="363">
        <v>0</v>
      </c>
      <c r="CB31" s="363">
        <v>0</v>
      </c>
    </row>
    <row r="32" spans="1:80">
      <c r="A32" s="148" t="s">
        <v>1</v>
      </c>
      <c r="B32" s="148" t="str">
        <f t="array" ref="B32">VLOOKUP(INDEX($D$4:$D32,_xlfn.XMATCH(FALSE,ISBLANK($D$4:$D32),0,-1)), BusTypeLookup,2,FALSE)</f>
        <v>Semi-luxury-54</v>
      </c>
      <c r="C32" s="148" t="str" cm="1">
        <f t="array" ref="C32">INDEX($D$4:$D32,_xlfn.XMATCH(FALSE,ISBLANK($D$4:$D32),0,-1))</f>
        <v>BSLIN</v>
      </c>
      <c r="D32" s="356" t="s">
        <v>28</v>
      </c>
      <c r="E32" s="356"/>
      <c r="F32" s="344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" s="345"/>
      <c r="H32" s="345"/>
      <c r="I32" s="355" t="s">
        <v>59</v>
      </c>
      <c r="J32" s="347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347" t="str">
        <f t="array" ref="K32">INDEX($I$4:$I32, _xlfn.XMATCH(FALSE,ISBLANK($I$4:$I32),0,-1))</f>
        <v>18A</v>
      </c>
      <c r="L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47" t="str">
        <f>IF(ISBLANK(Master[[#This Row],[Depot override]]), Master[[#This Row],[Depot]], Master[[#This Row],[Depot override]])</f>
        <v>VSD</v>
      </c>
      <c r="N32" s="347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47">
        <f>VLOOKUP(Master[[#This Row],[Full ETM Route No]],ETMRoutes[[Full ETM Route No]:[Kms]],7,FALSE)</f>
        <v>42</v>
      </c>
      <c r="P32" s="348" t="str">
        <f>IF(ISBLANK(Master[[#This Row],[Depot override]]), Master[[#This Row],[Depot]], Master[[#This Row],[Depot override]]) &amp; Master[[#This Row],[ETM Route No]]</f>
        <v>VSD35</v>
      </c>
      <c r="Q32" s="349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50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50"/>
      <c r="T32" s="350"/>
      <c r="U32" s="350"/>
      <c r="V32" s="350"/>
      <c r="W32" s="188" t="s">
        <v>1194</v>
      </c>
      <c r="X32" s="188" t="s">
        <v>3489</v>
      </c>
      <c r="Y32" s="188" t="str">
        <f t="shared" si="14"/>
        <v/>
      </c>
      <c r="Z32" s="188" t="str">
        <f t="shared" si="13"/>
        <v/>
      </c>
      <c r="AA32" s="188" t="str">
        <f t="shared" si="0"/>
        <v/>
      </c>
      <c r="AB32" s="188" t="s">
        <v>3039</v>
      </c>
      <c r="AC32" s="351" t="str">
        <f t="shared" si="1"/>
        <v>SADA-LOTULIM-FMD ENG CLG</v>
      </c>
      <c r="AD32" s="355">
        <v>40</v>
      </c>
      <c r="AE32" s="355"/>
      <c r="AF32" s="422"/>
      <c r="AG32" s="423"/>
      <c r="AH32" s="355"/>
      <c r="AI32" s="422"/>
      <c r="AJ32" s="415">
        <f t="shared" si="2"/>
        <v>0.64583333333333337</v>
      </c>
      <c r="AK32" s="415" t="str">
        <f t="shared" si="3"/>
        <v/>
      </c>
      <c r="AL32" s="415"/>
      <c r="AM32" s="415"/>
      <c r="AN32" s="415"/>
      <c r="AO32" s="415">
        <f t="shared" si="4"/>
        <v>0.70833333333333337</v>
      </c>
      <c r="AP32" s="423"/>
      <c r="AQ32" s="355"/>
      <c r="AR32" s="354" t="str">
        <f>IF(LEN(Master[[#This Row],[Spread Hrs.]])=0, "", TIME(TRUNC(Master[[#This Row],[Spread Hrs.]]),60*(Master[[#This Row],[Spread Hrs.]]-TRUNC(Master[[#This Row],[Spread Hrs.]]))/0.6,0))</f>
        <v/>
      </c>
      <c r="AS32" s="354" t="str">
        <f>IF(LEN(Master[[#This Row],[Wrk Hrs.]])=0, "", TIME(TRUNC(Master[[#This Row],[Wrk Hrs.]]),60*(Master[[#This Row],[Wrk Hrs.]]-TRUNC(Master[[#This Row],[Wrk Hrs.]]))/0.6,0))</f>
        <v/>
      </c>
      <c r="AT32" s="355" t="str">
        <f>IF($K32&lt;&gt;$K33,SUMIFS(Master[Kms],Master[Leg],Master[[#This Row],[Leg]],Master[Depot],Master[[#This Row],[Depot]]),"")</f>
        <v/>
      </c>
      <c r="AU32" s="415" t="str">
        <f>IF(LEN(Master[[#This Row],[Drv OT2]])=0, "", TIME(TRUNC(Master[[#This Row],[Drv OT2]]),60*(Master[[#This Row],[Drv OT2]]-TRUNC(Master[[#This Row],[Drv OT2]]))/0.6,0))</f>
        <v/>
      </c>
      <c r="AV32" s="415" t="str">
        <f>IF(LEN(Master[[#This Row],[Cond OT2]])=0, "", TIME(TRUNC(Master[[#This Row],[Cond OT2]]),60*(Master[[#This Row],[Cond OT2]]-TRUNC(Master[[#This Row],[Cond OT2]]))/0.6,0))</f>
        <v/>
      </c>
      <c r="AW32" s="355"/>
      <c r="AX32" s="355"/>
      <c r="AY32" s="355" t="str">
        <f t="shared" si="5"/>
        <v/>
      </c>
      <c r="AZ32" s="355" t="str">
        <f t="shared" si="6"/>
        <v/>
      </c>
      <c r="BA32" s="409" t="s">
        <v>93</v>
      </c>
      <c r="BB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57" t="str">
        <f>IF(Master[[#This Row],[rb-straight]]&lt;Master[[#This Row],[rb-reverse]],Master[[#This Row],[rb-straight]],Master[[#This Row],[rb-reverse]])</f>
        <v>FMD ENG CLG-LOTULIM-SADA</v>
      </c>
      <c r="BJ32" s="416">
        <f>IF(ISNUMBER(FIND("A",Master[[#This Row],[Leg]])), DATE(1900, 1, 1), DATE(1900,1,1)+1) + Master[[#This Row],[Dep]]</f>
        <v>1.6458333333333335</v>
      </c>
      <c r="BK32" s="349">
        <f>IF(Master[[#This Row],[Arr]]&lt;Master[[#This Row],[Dep]], 1, 0)</f>
        <v>0</v>
      </c>
      <c r="BL3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17" t="str">
        <f t="shared" si="7"/>
        <v>VSD</v>
      </c>
      <c r="BN32" s="417" t="str">
        <f t="shared" si="8"/>
        <v/>
      </c>
      <c r="BO32" s="417" t="str">
        <f t="shared" si="9"/>
        <v>LTL</v>
      </c>
      <c r="BP32" s="417" t="str">
        <f t="shared" si="10"/>
        <v/>
      </c>
      <c r="BQ32" s="417" t="str">
        <f t="shared" si="11"/>
        <v>F'GUDI E.C.</v>
      </c>
      <c r="BR32" s="417" t="str">
        <f t="shared" si="12"/>
        <v/>
      </c>
      <c r="BS32" s="417" t="s">
        <v>1</v>
      </c>
      <c r="BT32" s="418" t="s">
        <v>23</v>
      </c>
      <c r="BU32" s="417" t="s">
        <v>1280</v>
      </c>
      <c r="BV32" s="419">
        <v>15.3</v>
      </c>
      <c r="BW32" s="411" t="s">
        <v>158</v>
      </c>
      <c r="BX32" s="419">
        <v>17</v>
      </c>
      <c r="BY32" s="419"/>
      <c r="BZ32" s="419"/>
      <c r="CA32" s="363"/>
      <c r="CB32" s="363"/>
    </row>
    <row r="33" spans="1:80">
      <c r="A33" s="148" t="s">
        <v>1</v>
      </c>
      <c r="B33" s="148" t="str">
        <f t="array" ref="B33">VLOOKUP(INDEX($D$4:$D33,_xlfn.XMATCH(FALSE,ISBLANK($D$4:$D33),0,-1)), BusTypeLookup,2,FALSE)</f>
        <v>Semi-luxury-54</v>
      </c>
      <c r="C33" s="148" t="str" cm="1">
        <f t="array" ref="C33">INDEX($D$4:$D33,_xlfn.XMATCH(FALSE,ISBLANK($D$4:$D33),0,-1))</f>
        <v>BSLIN</v>
      </c>
      <c r="D33" s="355"/>
      <c r="E33" s="355"/>
      <c r="F33" s="344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" s="345"/>
      <c r="H33" s="345"/>
      <c r="I33" s="355"/>
      <c r="J33" s="347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347" t="str">
        <f t="array" ref="K33">INDEX($I$4:$I33, _xlfn.XMATCH(FALSE,ISBLANK($I$4:$I33),0,-1))</f>
        <v>18A</v>
      </c>
      <c r="L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47" t="str">
        <f>IF(ISBLANK(Master[[#This Row],[Depot override]]), Master[[#This Row],[Depot]], Master[[#This Row],[Depot override]])</f>
        <v>VSD</v>
      </c>
      <c r="N33" s="347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47">
        <f>VLOOKUP(Master[[#This Row],[Full ETM Route No]],ETMRoutes[[Full ETM Route No]:[Kms]],7,FALSE)</f>
        <v>42</v>
      </c>
      <c r="P33" s="348" t="str">
        <f>IF(ISBLANK(Master[[#This Row],[Depot override]]), Master[[#This Row],[Depot]], Master[[#This Row],[Depot override]]) &amp; Master[[#This Row],[ETM Route No]]</f>
        <v>VSD35</v>
      </c>
      <c r="Q33" s="349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50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50"/>
      <c r="T33" s="350"/>
      <c r="U33" s="350"/>
      <c r="V33" s="350"/>
      <c r="W33" s="188" t="s">
        <v>3039</v>
      </c>
      <c r="X33" s="188" t="s">
        <v>3489</v>
      </c>
      <c r="Y33" s="188" t="str">
        <f t="shared" si="14"/>
        <v/>
      </c>
      <c r="Z33" s="188" t="str">
        <f t="shared" si="13"/>
        <v/>
      </c>
      <c r="AA33" s="188" t="str">
        <f t="shared" si="0"/>
        <v/>
      </c>
      <c r="AB33" s="188" t="s">
        <v>1194</v>
      </c>
      <c r="AC33" s="351" t="str">
        <f t="shared" si="1"/>
        <v>FMD ENG CLG-LOTULIM-SADA</v>
      </c>
      <c r="AD33" s="355">
        <v>40</v>
      </c>
      <c r="AE33" s="355"/>
      <c r="AF33" s="422"/>
      <c r="AG33" s="423"/>
      <c r="AH33" s="355"/>
      <c r="AI33" s="422"/>
      <c r="AJ33" s="415">
        <f t="shared" si="2"/>
        <v>0.71180555555555547</v>
      </c>
      <c r="AK33" s="415" t="str">
        <f t="shared" si="3"/>
        <v/>
      </c>
      <c r="AL33" s="415"/>
      <c r="AM33" s="415"/>
      <c r="AN33" s="415"/>
      <c r="AO33" s="415">
        <f t="shared" si="4"/>
        <v>0.76388888888888884</v>
      </c>
      <c r="AP33" s="423"/>
      <c r="AQ33" s="355"/>
      <c r="AR33" s="354" t="str">
        <f>IF(LEN(Master[[#This Row],[Spread Hrs.]])=0, "", TIME(TRUNC(Master[[#This Row],[Spread Hrs.]]),60*(Master[[#This Row],[Spread Hrs.]]-TRUNC(Master[[#This Row],[Spread Hrs.]]))/0.6,0))</f>
        <v/>
      </c>
      <c r="AS33" s="354" t="str">
        <f>IF(LEN(Master[[#This Row],[Wrk Hrs.]])=0, "", TIME(TRUNC(Master[[#This Row],[Wrk Hrs.]]),60*(Master[[#This Row],[Wrk Hrs.]]-TRUNC(Master[[#This Row],[Wrk Hrs.]]))/0.6,0))</f>
        <v/>
      </c>
      <c r="AT33" s="355" t="str">
        <f>IF($K33&lt;&gt;$K34,SUMIFS(Master[Kms],Master[Leg],Master[[#This Row],[Leg]],Master[Depot],Master[[#This Row],[Depot]]),"")</f>
        <v/>
      </c>
      <c r="AU33" s="415" t="str">
        <f>IF(LEN(Master[[#This Row],[Drv OT2]])=0, "", TIME(TRUNC(Master[[#This Row],[Drv OT2]]),60*(Master[[#This Row],[Drv OT2]]-TRUNC(Master[[#This Row],[Drv OT2]]))/0.6,0))</f>
        <v/>
      </c>
      <c r="AV33" s="415" t="str">
        <f>IF(LEN(Master[[#This Row],[Cond OT2]])=0, "", TIME(TRUNC(Master[[#This Row],[Cond OT2]]),60*(Master[[#This Row],[Cond OT2]]-TRUNC(Master[[#This Row],[Cond OT2]]))/0.6,0))</f>
        <v/>
      </c>
      <c r="AW33" s="355"/>
      <c r="AX33" s="355"/>
      <c r="AY33" s="355" t="str">
        <f t="shared" si="5"/>
        <v/>
      </c>
      <c r="AZ33" s="355" t="str">
        <f t="shared" si="6"/>
        <v/>
      </c>
      <c r="BA33" s="409" t="s">
        <v>93</v>
      </c>
      <c r="BB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57" t="str">
        <f>IF(Master[[#This Row],[rb-straight]]&lt;Master[[#This Row],[rb-reverse]],Master[[#This Row],[rb-straight]],Master[[#This Row],[rb-reverse]])</f>
        <v>FMD ENG CLG-LOTULIM-SADA</v>
      </c>
      <c r="BJ33" s="416">
        <f>IF(ISNUMBER(FIND("A",Master[[#This Row],[Leg]])), DATE(1900, 1, 1), DATE(1900,1,1)+1) + Master[[#This Row],[Dep]]</f>
        <v>1.7118055555555554</v>
      </c>
      <c r="BK33" s="349">
        <f>IF(Master[[#This Row],[Arr]]&lt;Master[[#This Row],[Dep]], 1, 0)</f>
        <v>0</v>
      </c>
      <c r="BL33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17" t="str">
        <f t="shared" si="7"/>
        <v>F'GUDI E.C.</v>
      </c>
      <c r="BN33" s="417" t="str">
        <f t="shared" si="8"/>
        <v/>
      </c>
      <c r="BO33" s="417" t="str">
        <f t="shared" si="9"/>
        <v>LTL</v>
      </c>
      <c r="BP33" s="417" t="str">
        <f t="shared" si="10"/>
        <v/>
      </c>
      <c r="BQ33" s="417" t="str">
        <f t="shared" si="11"/>
        <v>VSD</v>
      </c>
      <c r="BR33" s="417" t="str">
        <f t="shared" si="12"/>
        <v/>
      </c>
      <c r="BS33" s="424" t="s">
        <v>1280</v>
      </c>
      <c r="BT33" s="418" t="s">
        <v>23</v>
      </c>
      <c r="BU33" s="417" t="s">
        <v>1</v>
      </c>
      <c r="BV33" s="419">
        <v>17.05</v>
      </c>
      <c r="BW33" s="411" t="s">
        <v>158</v>
      </c>
      <c r="BX33" s="419">
        <v>18.2</v>
      </c>
      <c r="BY33" s="419"/>
      <c r="BZ33" s="419"/>
      <c r="CA33" s="363"/>
      <c r="CB33" s="363"/>
    </row>
    <row r="34" spans="1:80">
      <c r="A34" s="148" t="s">
        <v>1</v>
      </c>
      <c r="B34" s="148" t="str">
        <f t="array" ref="B34">VLOOKUP(INDEX($D$4:$D34,_xlfn.XMATCH(FALSE,ISBLANK($D$4:$D34),0,-1)), BusTypeLookup,2,FALSE)</f>
        <v>Semi-luxury-54</v>
      </c>
      <c r="C34" s="148" t="str" cm="1">
        <f t="array" ref="C34">INDEX($D$4:$D34,_xlfn.XMATCH(FALSE,ISBLANK($D$4:$D34),0,-1))</f>
        <v>BSLIN</v>
      </c>
      <c r="D34" s="355"/>
      <c r="E34" s="355"/>
      <c r="F34" s="344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" s="345"/>
      <c r="H34" s="345"/>
      <c r="I34" s="355"/>
      <c r="J34" s="347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347" t="str">
        <f t="array" ref="K34">INDEX($I$4:$I34, _xlfn.XMATCH(FALSE,ISBLANK($I$4:$I34),0,-1))</f>
        <v>18A</v>
      </c>
      <c r="L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47" t="str">
        <f>IF(ISBLANK(Master[[#This Row],[Depot override]]), Master[[#This Row],[Depot]], Master[[#This Row],[Depot override]])</f>
        <v>VSD</v>
      </c>
      <c r="N34" s="347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47">
        <f>VLOOKUP(Master[[#This Row],[Full ETM Route No]],ETMRoutes[[Full ETM Route No]:[Kms]],7,FALSE)</f>
        <v>30</v>
      </c>
      <c r="P34" s="348" t="str">
        <f>IF(ISBLANK(Master[[#This Row],[Depot override]]), Master[[#This Row],[Depot]], Master[[#This Row],[Depot override]]) &amp; Master[[#This Row],[ETM Route No]]</f>
        <v>VSD1</v>
      </c>
      <c r="Q34" s="349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50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50"/>
      <c r="T34" s="350"/>
      <c r="U34" s="350"/>
      <c r="V34" s="350"/>
      <c r="W34" s="188" t="str">
        <f>IF(ISBLANK($BM34),"",IFERROR(VLOOKUP($BM34,Loc2Code,2,FALSE),VLOOKUP($BM34,Code2Loc,1,FALSE)))</f>
        <v>VSD</v>
      </c>
      <c r="X34" s="188" t="str">
        <f t="shared" ref="X34:X62" si="18">IF( AND(LEN(BN34)=0, LEN(BO34)=0), "", IFERROR(VLOOKUP(IF(LEN($BN34)=0,$BO34,$BN34),Loc2Code,2,FALSE),VLOOKUP(IF(LEN($BN34)=0,$BO34,$BN34),Code2Loc,1,FALSE)))</f>
        <v>CRT</v>
      </c>
      <c r="Y34" s="188" t="str">
        <f t="shared" si="14"/>
        <v/>
      </c>
      <c r="Z34" s="188" t="str">
        <f t="shared" si="13"/>
        <v/>
      </c>
      <c r="AA34" s="188" t="str">
        <f t="shared" si="0"/>
        <v/>
      </c>
      <c r="AB34" s="188" t="str">
        <f>IF( LEN(IF(LEN(BR34)=0,BQ34,BR34))=0, "", IFERROR(VLOOKUP(IF(LEN(BR34)=0,BQ34,BR34),Loc2Code,2,FALSE),VLOOKUP(IF(LEN(BR34)=0,BQ34,BR34),Code2Loc,1,FALSE)))</f>
        <v>PNJ</v>
      </c>
      <c r="AC34" s="351" t="str">
        <f t="shared" si="1"/>
        <v>VASCO-CORTALIM-PANAJI</v>
      </c>
      <c r="AD34" s="355">
        <v>30</v>
      </c>
      <c r="AE34" s="355"/>
      <c r="AF34" s="422"/>
      <c r="AG34" s="423"/>
      <c r="AH34" s="355"/>
      <c r="AI34" s="422"/>
      <c r="AJ34" s="415">
        <f t="shared" si="2"/>
        <v>0.77083333333333337</v>
      </c>
      <c r="AK34" s="415" t="str">
        <f t="shared" si="3"/>
        <v/>
      </c>
      <c r="AL34" s="415"/>
      <c r="AM34" s="415"/>
      <c r="AN34" s="415"/>
      <c r="AO34" s="415">
        <f t="shared" si="4"/>
        <v>0.8125</v>
      </c>
      <c r="AP34" s="423"/>
      <c r="AQ34" s="355"/>
      <c r="AR34" s="354" t="str">
        <f>IF(LEN(Master[[#This Row],[Spread Hrs.]])=0, "", TIME(TRUNC(Master[[#This Row],[Spread Hrs.]]),60*(Master[[#This Row],[Spread Hrs.]]-TRUNC(Master[[#This Row],[Spread Hrs.]]))/0.6,0))</f>
        <v/>
      </c>
      <c r="AS34" s="354" t="str">
        <f>IF(LEN(Master[[#This Row],[Wrk Hrs.]])=0, "", TIME(TRUNC(Master[[#This Row],[Wrk Hrs.]]),60*(Master[[#This Row],[Wrk Hrs.]]-TRUNC(Master[[#This Row],[Wrk Hrs.]]))/0.6,0))</f>
        <v/>
      </c>
      <c r="AT34" s="355" t="str">
        <f>IF($K34&lt;&gt;$K35,SUMIFS(Master[Kms],Master[Leg],Master[[#This Row],[Leg]],Master[Depot],Master[[#This Row],[Depot]]),"")</f>
        <v/>
      </c>
      <c r="AU34" s="415" t="str">
        <f>IF(LEN(Master[[#This Row],[Drv OT2]])=0, "", TIME(TRUNC(Master[[#This Row],[Drv OT2]]),60*(Master[[#This Row],[Drv OT2]]-TRUNC(Master[[#This Row],[Drv OT2]]))/0.6,0))</f>
        <v/>
      </c>
      <c r="AV34" s="415" t="str">
        <f>IF(LEN(Master[[#This Row],[Cond OT2]])=0, "", TIME(TRUNC(Master[[#This Row],[Cond OT2]]),60*(Master[[#This Row],[Cond OT2]]-TRUNC(Master[[#This Row],[Cond OT2]]))/0.6,0))</f>
        <v/>
      </c>
      <c r="AW34" s="355"/>
      <c r="AX34" s="355"/>
      <c r="AY34" s="355" t="str">
        <f t="shared" si="5"/>
        <v/>
      </c>
      <c r="AZ34" s="355" t="str">
        <f t="shared" si="6"/>
        <v/>
      </c>
      <c r="BA34" s="409"/>
      <c r="BB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57" t="str">
        <f>IF(Master[[#This Row],[rb-straight]]&lt;Master[[#This Row],[rb-reverse]],Master[[#This Row],[rb-straight]],Master[[#This Row],[rb-reverse]])</f>
        <v>PANAJI-CORTALIM-VASCO</v>
      </c>
      <c r="BJ34" s="416">
        <f>IF(ISNUMBER(FIND("A",Master[[#This Row],[Leg]])), DATE(1900, 1, 1), DATE(1900,1,1)+1) + Master[[#This Row],[Dep]]</f>
        <v>1.7708333333333335</v>
      </c>
      <c r="BK34" s="349">
        <f>IF(Master[[#This Row],[Arr]]&lt;Master[[#This Row],[Dep]], 1, 0)</f>
        <v>0</v>
      </c>
      <c r="BL3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17" t="str">
        <f t="shared" si="7"/>
        <v>VSD</v>
      </c>
      <c r="BN34" s="417" t="str">
        <f t="shared" si="8"/>
        <v/>
      </c>
      <c r="BO34" s="417" t="str">
        <f t="shared" si="9"/>
        <v>CRT</v>
      </c>
      <c r="BP34" s="417" t="str">
        <f t="shared" si="10"/>
        <v/>
      </c>
      <c r="BQ34" s="417" t="str">
        <f t="shared" si="11"/>
        <v>PNJ</v>
      </c>
      <c r="BR34" s="417" t="str">
        <f t="shared" si="12"/>
        <v/>
      </c>
      <c r="BS34" s="417" t="s">
        <v>1</v>
      </c>
      <c r="BT34" s="418" t="s">
        <v>27</v>
      </c>
      <c r="BU34" s="417" t="s">
        <v>2</v>
      </c>
      <c r="BV34" s="419">
        <v>18.3</v>
      </c>
      <c r="BW34" s="411" t="s">
        <v>158</v>
      </c>
      <c r="BX34" s="419">
        <v>19.3</v>
      </c>
      <c r="BY34" s="419"/>
      <c r="BZ34" s="419"/>
      <c r="CA34" s="363"/>
      <c r="CB34" s="363"/>
    </row>
    <row r="35" spans="1:80">
      <c r="A35" s="148" t="s">
        <v>1</v>
      </c>
      <c r="B35" s="148" t="str">
        <f t="array" ref="B35">VLOOKUP(INDEX($D$4:$D35,_xlfn.XMATCH(FALSE,ISBLANK($D$4:$D35),0,-1)), BusTypeLookup,2,FALSE)</f>
        <v>Semi-luxury-54</v>
      </c>
      <c r="C35" s="148" t="str" cm="1">
        <f t="array" ref="C35">INDEX($D$4:$D35,_xlfn.XMATCH(FALSE,ISBLANK($D$4:$D35),0,-1))</f>
        <v>BSLIN</v>
      </c>
      <c r="D35" s="355"/>
      <c r="E35" s="355"/>
      <c r="F35" s="344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" s="345"/>
      <c r="H35" s="345"/>
      <c r="I35" s="355"/>
      <c r="J35" s="347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347" t="str">
        <f t="array" ref="K35">INDEX($I$4:$I35, _xlfn.XMATCH(FALSE,ISBLANK($I$4:$I35),0,-1))</f>
        <v>18A</v>
      </c>
      <c r="L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47" t="str">
        <f>IF(ISBLANK(Master[[#This Row],[Depot override]]), Master[[#This Row],[Depot]], Master[[#This Row],[Depot override]])</f>
        <v>VSD</v>
      </c>
      <c r="N35" s="347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47">
        <f>VLOOKUP(Master[[#This Row],[Full ETM Route No]],ETMRoutes[[Full ETM Route No]:[Kms]],7,FALSE)</f>
        <v>30</v>
      </c>
      <c r="P35" s="348" t="str">
        <f>IF(ISBLANK(Master[[#This Row],[Depot override]]), Master[[#This Row],[Depot]], Master[[#This Row],[Depot override]]) &amp; Master[[#This Row],[ETM Route No]]</f>
        <v>VSD1</v>
      </c>
      <c r="Q35" s="349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50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50"/>
      <c r="T35" s="350"/>
      <c r="U35" s="350"/>
      <c r="V35" s="350"/>
      <c r="W35" s="188" t="str">
        <f>IF(ISBLANK($BM35),"",IFERROR(VLOOKUP($BM35,Loc2Code,2,FALSE),VLOOKUP($BM35,Code2Loc,1,FALSE)))</f>
        <v>PNJ</v>
      </c>
      <c r="X35" s="188" t="str">
        <f t="shared" si="18"/>
        <v>CRT</v>
      </c>
      <c r="Y35" s="188" t="str">
        <f t="shared" si="14"/>
        <v/>
      </c>
      <c r="Z35" s="188" t="str">
        <f t="shared" si="13"/>
        <v/>
      </c>
      <c r="AA35" s="188" t="str">
        <f t="shared" si="0"/>
        <v/>
      </c>
      <c r="AB35" s="188" t="str">
        <f>IF( LEN(IF(LEN(BR35)=0,BQ35,BR35))=0, "", IFERROR(VLOOKUP(IF(LEN(BR35)=0,BQ35,BR35),Loc2Code,2,FALSE),VLOOKUP(IF(LEN(BR35)=0,BQ35,BR35),Code2Loc,1,FALSE)))</f>
        <v>VSD</v>
      </c>
      <c r="AC35" s="351" t="str">
        <f t="shared" si="1"/>
        <v>PANAJI-CORTALIM-VASCO</v>
      </c>
      <c r="AD35" s="355">
        <v>30</v>
      </c>
      <c r="AE35" s="355"/>
      <c r="AF35" s="422"/>
      <c r="AG35" s="423"/>
      <c r="AH35" s="355"/>
      <c r="AI35" s="422"/>
      <c r="AJ35" s="415">
        <f t="shared" si="2"/>
        <v>0.82291666666666663</v>
      </c>
      <c r="AK35" s="415" t="str">
        <f t="shared" si="3"/>
        <v/>
      </c>
      <c r="AL35" s="415"/>
      <c r="AM35" s="415"/>
      <c r="AN35" s="415"/>
      <c r="AO35" s="415">
        <f t="shared" si="4"/>
        <v>0.86458333333333337</v>
      </c>
      <c r="AP35" s="423">
        <v>1</v>
      </c>
      <c r="AQ35" s="355">
        <v>1</v>
      </c>
      <c r="AR35" s="354">
        <f>IF(LEN(Master[[#This Row],[Spread Hrs.]])=0, "", TIME(TRUNC(Master[[#This Row],[Spread Hrs.]]),60*(Master[[#This Row],[Spread Hrs.]]-TRUNC(Master[[#This Row],[Spread Hrs.]]))/0.6,0))</f>
        <v>0.39583333333333331</v>
      </c>
      <c r="AS35" s="354">
        <f>IF(LEN(Master[[#This Row],[Wrk Hrs.]])=0, "", TIME(TRUNC(Master[[#This Row],[Wrk Hrs.]]),60*(Master[[#This Row],[Wrk Hrs.]]-TRUNC(Master[[#This Row],[Wrk Hrs.]]))/0.6,0))</f>
        <v>0.3263888888888889</v>
      </c>
      <c r="AT35" s="355">
        <f>IF($K35&lt;&gt;$K36,SUMIFS(Master[Kms],Master[Leg],Master[[#This Row],[Leg]],Master[Depot],Master[[#This Row],[Depot]]),"")</f>
        <v>140</v>
      </c>
      <c r="AU35" s="415">
        <f>IF(LEN(Master[[#This Row],[Drv OT2]])=0, "", TIME(TRUNC(Master[[#This Row],[Drv OT2]]),60*(Master[[#This Row],[Drv OT2]]-TRUNC(Master[[#This Row],[Drv OT2]]))/0.6,0))</f>
        <v>0</v>
      </c>
      <c r="AV35" s="415">
        <f>IF(LEN(Master[[#This Row],[Cond OT2]])=0, "", TIME(TRUNC(Master[[#This Row],[Cond OT2]]),60*(Master[[#This Row],[Cond OT2]]-TRUNC(Master[[#This Row],[Cond OT2]]))/0.6,0))</f>
        <v>0</v>
      </c>
      <c r="AW35" s="355">
        <v>0</v>
      </c>
      <c r="AX35" s="355">
        <v>0</v>
      </c>
      <c r="AY35" s="355" t="str">
        <f t="shared" si="5"/>
        <v/>
      </c>
      <c r="AZ35" s="355" t="str">
        <f t="shared" si="6"/>
        <v>VSD DPT</v>
      </c>
      <c r="BA35" s="425" t="s">
        <v>1624</v>
      </c>
      <c r="BB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57" t="str">
        <f>IF(Master[[#This Row],[rb-straight]]&lt;Master[[#This Row],[rb-reverse]],Master[[#This Row],[rb-straight]],Master[[#This Row],[rb-reverse]])</f>
        <v>PANAJI-CORTALIM-VASCO</v>
      </c>
      <c r="BJ35" s="416">
        <f>IF(ISNUMBER(FIND("A",Master[[#This Row],[Leg]])), DATE(1900, 1, 1), DATE(1900,1,1)+1) + Master[[#This Row],[Dep]]</f>
        <v>1.8229166666666665</v>
      </c>
      <c r="BK35" s="349">
        <f>IF(Master[[#This Row],[Arr]]&lt;Master[[#This Row],[Dep]], 1, 0)</f>
        <v>0</v>
      </c>
      <c r="BL35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17" t="str">
        <f t="shared" si="7"/>
        <v>PNJ</v>
      </c>
      <c r="BN35" s="417" t="str">
        <f t="shared" si="8"/>
        <v/>
      </c>
      <c r="BO35" s="417" t="str">
        <f t="shared" si="9"/>
        <v>CRT</v>
      </c>
      <c r="BP35" s="417" t="str">
        <f t="shared" si="10"/>
        <v/>
      </c>
      <c r="BQ35" s="417" t="str">
        <f t="shared" si="11"/>
        <v>VSD</v>
      </c>
      <c r="BR35" s="417" t="str">
        <f t="shared" si="12"/>
        <v/>
      </c>
      <c r="BS35" s="417" t="s">
        <v>2</v>
      </c>
      <c r="BT35" s="418" t="s">
        <v>27</v>
      </c>
      <c r="BU35" s="417" t="s">
        <v>1</v>
      </c>
      <c r="BV35" s="419">
        <v>19.45</v>
      </c>
      <c r="BW35" s="411" t="s">
        <v>158</v>
      </c>
      <c r="BX35" s="419">
        <v>20.45</v>
      </c>
      <c r="BY35" s="419">
        <v>9.3000000000000007</v>
      </c>
      <c r="BZ35" s="419">
        <v>7.5</v>
      </c>
      <c r="CA35" s="363">
        <v>0</v>
      </c>
      <c r="CB35" s="363">
        <v>0</v>
      </c>
    </row>
    <row r="36" spans="1:80">
      <c r="A36" s="148" t="s">
        <v>1</v>
      </c>
      <c r="B36" s="148" t="str">
        <f t="array" ref="B36">VLOOKUP(INDEX($D$4:$D36,_xlfn.XMATCH(FALSE,ISBLANK($D$4:$D36),0,-1)), BusTypeLookup,2,FALSE)</f>
        <v>Semi-luxury-54</v>
      </c>
      <c r="C36" s="148" t="str" cm="1">
        <f t="array" ref="C36">INDEX($D$4:$D36,_xlfn.XMATCH(FALSE,ISBLANK($D$4:$D36),0,-1))</f>
        <v>BSLIN</v>
      </c>
      <c r="D36" s="355"/>
      <c r="E36" s="355"/>
      <c r="F36" s="344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" s="345"/>
      <c r="H36" s="345"/>
      <c r="I36" s="355">
        <v>18</v>
      </c>
      <c r="J36" s="347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347">
        <f t="array" ref="K36">INDEX($I$4:$I36, _xlfn.XMATCH(FALSE,ISBLANK($I$4:$I36),0,-1))</f>
        <v>18</v>
      </c>
      <c r="L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47" t="str">
        <f>IF(ISBLANK(Master[[#This Row],[Depot override]]), Master[[#This Row],[Depot]], Master[[#This Row],[Depot override]])</f>
        <v>VSD</v>
      </c>
      <c r="N36" s="347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47">
        <f>VLOOKUP(Master[[#This Row],[Full ETM Route No]],ETMRoutes[[Full ETM Route No]:[Kms]],7,FALSE)</f>
        <v>111</v>
      </c>
      <c r="P36" s="348" t="str">
        <f>IF(ISBLANK(Master[[#This Row],[Depot override]]), Master[[#This Row],[Depot]], Master[[#This Row],[Depot override]]) &amp; Master[[#This Row],[ETM Route No]]</f>
        <v>VSD85</v>
      </c>
      <c r="Q36" s="349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50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50"/>
      <c r="T36" s="350"/>
      <c r="U36" s="350"/>
      <c r="V36" s="350"/>
      <c r="W36" s="188" t="str">
        <f>IF(ISBLANK($BM36),"",IFERROR(VLOOKUP($BM36,Loc2Code,2,FALSE),VLOOKUP($BM36,Code2Loc,1,FALSE)))</f>
        <v>VSD</v>
      </c>
      <c r="X36" s="188" t="str">
        <f t="shared" si="18"/>
        <v>CRT</v>
      </c>
      <c r="Y36" s="188" t="str">
        <f t="shared" si="14"/>
        <v>MRG</v>
      </c>
      <c r="Z36" s="188" t="str">
        <f t="shared" si="13"/>
        <v/>
      </c>
      <c r="AA36" s="188" t="str">
        <f t="shared" ref="AA36:AA67" si="19">IF( LEN(IF(LEN(BR36)=0, "", BQ36))=0, "", IFERROR(VLOOKUP(IF(LEN(BR36)=0, "", BQ36),Loc2Code,2,FALSE),VLOOKUP(IF(LEN(BR36)=0, "", BQ36),Code2Loc,1,FALSE)))</f>
        <v/>
      </c>
      <c r="AB36" s="188" t="s">
        <v>1244</v>
      </c>
      <c r="AC36" s="351" t="str">
        <f t="shared" si="1"/>
        <v>VASCO-CORTALIM-MARGAO-KARWAR</v>
      </c>
      <c r="AD36" s="355">
        <v>105</v>
      </c>
      <c r="AE36" s="355"/>
      <c r="AF36" s="422"/>
      <c r="AG36" s="423"/>
      <c r="AH36" s="355"/>
      <c r="AI36" s="422"/>
      <c r="AJ36" s="415">
        <f t="shared" si="2"/>
        <v>0.33333333333333331</v>
      </c>
      <c r="AK36" s="415" t="str">
        <f t="shared" si="3"/>
        <v/>
      </c>
      <c r="AL36" s="415"/>
      <c r="AM36" s="415"/>
      <c r="AN36" s="415"/>
      <c r="AO36" s="415">
        <f t="shared" si="4"/>
        <v>0.46875</v>
      </c>
      <c r="AP36" s="423"/>
      <c r="AQ36" s="355"/>
      <c r="AR36" s="354" t="str">
        <f>IF(LEN(Master[[#This Row],[Spread Hrs.]])=0, "", TIME(TRUNC(Master[[#This Row],[Spread Hrs.]]),60*(Master[[#This Row],[Spread Hrs.]]-TRUNC(Master[[#This Row],[Spread Hrs.]]))/0.6,0))</f>
        <v/>
      </c>
      <c r="AS36" s="354" t="str">
        <f>IF(LEN(Master[[#This Row],[Wrk Hrs.]])=0, "", TIME(TRUNC(Master[[#This Row],[Wrk Hrs.]]),60*(Master[[#This Row],[Wrk Hrs.]]-TRUNC(Master[[#This Row],[Wrk Hrs.]]))/0.6,0))</f>
        <v/>
      </c>
      <c r="AT36" s="355" t="str">
        <f>IF($K36&lt;&gt;$K37,SUMIFS(Master[Kms],Master[Leg],Master[[#This Row],[Leg]],Master[Depot],Master[[#This Row],[Depot]]),"")</f>
        <v/>
      </c>
      <c r="AU36" s="415" t="str">
        <f>IF(LEN(Master[[#This Row],[Drv OT2]])=0, "", TIME(TRUNC(Master[[#This Row],[Drv OT2]]),60*(Master[[#This Row],[Drv OT2]]-TRUNC(Master[[#This Row],[Drv OT2]]))/0.6,0))</f>
        <v/>
      </c>
      <c r="AV36" s="415" t="str">
        <f>IF(LEN(Master[[#This Row],[Cond OT2]])=0, "", TIME(TRUNC(Master[[#This Row],[Cond OT2]]),60*(Master[[#This Row],[Cond OT2]]-TRUNC(Master[[#This Row],[Cond OT2]]))/0.6,0))</f>
        <v/>
      </c>
      <c r="AW36" s="355"/>
      <c r="AX36" s="355"/>
      <c r="AY36" s="355" t="str">
        <f t="shared" si="5"/>
        <v/>
      </c>
      <c r="AZ36" s="355" t="str">
        <f t="shared" si="6"/>
        <v/>
      </c>
      <c r="BA36" s="409"/>
      <c r="BB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57" t="str">
        <f>IF(Master[[#This Row],[rb-straight]]&lt;Master[[#This Row],[rb-reverse]],Master[[#This Row],[rb-straight]],Master[[#This Row],[rb-reverse]])</f>
        <v>KARWAR-MARGAO-CORTALIM-VASCO</v>
      </c>
      <c r="BJ36" s="416">
        <f>IF(ISNUMBER(FIND("A",Master[[#This Row],[Leg]])), DATE(1900, 1, 1), DATE(1900,1,1)+1) + Master[[#This Row],[Dep]]</f>
        <v>2.3333333333333335</v>
      </c>
      <c r="BK36" s="349">
        <f>IF(Master[[#This Row],[Arr]]&lt;Master[[#This Row],[Dep]], 1, 0)</f>
        <v>0</v>
      </c>
      <c r="BL36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17" t="str">
        <f t="shared" si="7"/>
        <v>VSD</v>
      </c>
      <c r="BN36" s="417" t="str">
        <f t="shared" si="8"/>
        <v>CRT</v>
      </c>
      <c r="BO36" s="417" t="str">
        <f t="shared" si="9"/>
        <v>MRG</v>
      </c>
      <c r="BP36" s="417" t="str">
        <f t="shared" si="10"/>
        <v/>
      </c>
      <c r="BQ36" s="417" t="str">
        <f t="shared" si="11"/>
        <v>KWR</v>
      </c>
      <c r="BR36" s="417" t="str">
        <f t="shared" si="12"/>
        <v/>
      </c>
      <c r="BS36" s="417" t="s">
        <v>1257</v>
      </c>
      <c r="BT36" s="418" t="s">
        <v>7</v>
      </c>
      <c r="BU36" s="417" t="s">
        <v>61</v>
      </c>
      <c r="BV36" s="419">
        <v>8</v>
      </c>
      <c r="BW36" s="411" t="s">
        <v>158</v>
      </c>
      <c r="BX36" s="419">
        <v>11.15</v>
      </c>
      <c r="BY36" s="419"/>
      <c r="BZ36" s="419"/>
      <c r="CA36" s="363"/>
      <c r="CB36" s="363"/>
    </row>
    <row r="37" spans="1:80">
      <c r="A37" s="148" t="s">
        <v>1</v>
      </c>
      <c r="B37" s="148" t="str">
        <f t="array" ref="B37">VLOOKUP(INDEX($D$4:$D37,_xlfn.XMATCH(FALSE,ISBLANK($D$4:$D37),0,-1)), BusTypeLookup,2,FALSE)</f>
        <v>Semi-luxury-54</v>
      </c>
      <c r="C37" s="148" t="str" cm="1">
        <f t="array" ref="C37">INDEX($D$4:$D37,_xlfn.XMATCH(FALSE,ISBLANK($D$4:$D37),0,-1))</f>
        <v>BSLIN</v>
      </c>
      <c r="D37" s="355"/>
      <c r="E37" s="355"/>
      <c r="F37" s="344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" s="345"/>
      <c r="H37" s="345"/>
      <c r="I37" s="355"/>
      <c r="J37" s="347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347">
        <f t="array" ref="K37">INDEX($I$4:$I37, _xlfn.XMATCH(FALSE,ISBLANK($I$4:$I37),0,-1))</f>
        <v>18</v>
      </c>
      <c r="L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47" t="str">
        <f>IF(ISBLANK(Master[[#This Row],[Depot override]]), Master[[#This Row],[Depot]], Master[[#This Row],[Depot override]])</f>
        <v>VSD</v>
      </c>
      <c r="N37" s="347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47">
        <f>VLOOKUP(Master[[#This Row],[Full ETM Route No]],ETMRoutes[[Full ETM Route No]:[Kms]],7,FALSE)</f>
        <v>103</v>
      </c>
      <c r="P37" s="348" t="str">
        <f>IF(ISBLANK(Master[[#This Row],[Depot override]]), Master[[#This Row],[Depot]], Master[[#This Row],[Depot override]]) &amp; Master[[#This Row],[ETM Route No]]</f>
        <v>VSD51</v>
      </c>
      <c r="Q37" s="349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50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50"/>
      <c r="T37" s="350"/>
      <c r="U37" s="350"/>
      <c r="V37" s="350"/>
      <c r="W37" s="188" t="s">
        <v>1244</v>
      </c>
      <c r="X37" s="188" t="str">
        <f t="shared" si="18"/>
        <v>MRG</v>
      </c>
      <c r="Y37" s="188" t="str">
        <f t="shared" si="14"/>
        <v>BRL</v>
      </c>
      <c r="Z37" s="188" t="str">
        <f t="shared" si="13"/>
        <v/>
      </c>
      <c r="AA37" s="188" t="str">
        <f t="shared" si="19"/>
        <v/>
      </c>
      <c r="AB37" s="188" t="str">
        <f>IF( LEN(IF(LEN(BR37)=0,BQ37,BR37))=0, "", IFERROR(VLOOKUP(IF(LEN(BR37)=0,BQ37,BR37),Loc2Code,2,FALSE),VLOOKUP(IF(LEN(BR37)=0,BQ37,BR37),Code2Loc,1,FALSE)))</f>
        <v>VSD</v>
      </c>
      <c r="AC37" s="351" t="str">
        <f t="shared" si="1"/>
        <v>KARWAR-MARGAO-BIRLA-VASCO</v>
      </c>
      <c r="AD37" s="355">
        <v>105</v>
      </c>
      <c r="AE37" s="355"/>
      <c r="AF37" s="422"/>
      <c r="AG37" s="423"/>
      <c r="AH37" s="355"/>
      <c r="AI37" s="422"/>
      <c r="AJ37" s="415">
        <f t="shared" si="2"/>
        <v>0.52083333333333337</v>
      </c>
      <c r="AK37" s="415" t="str">
        <f t="shared" si="3"/>
        <v/>
      </c>
      <c r="AL37" s="415"/>
      <c r="AM37" s="415"/>
      <c r="AN37" s="415"/>
      <c r="AO37" s="415">
        <f t="shared" si="4"/>
        <v>0.64930555555555558</v>
      </c>
      <c r="AP37" s="423">
        <v>1</v>
      </c>
      <c r="AQ37" s="355">
        <v>1</v>
      </c>
      <c r="AR37" s="354">
        <f>IF(LEN(Master[[#This Row],[Spread Hrs.]])=0, "", TIME(TRUNC(Master[[#This Row],[Spread Hrs.]]),60*(Master[[#This Row],[Spread Hrs.]]-TRUNC(Master[[#This Row],[Spread Hrs.]]))/0.6,0))</f>
        <v>0.25694444444444448</v>
      </c>
      <c r="AS37" s="354">
        <f>IF(LEN(Master[[#This Row],[Wrk Hrs.]])=0, "", TIME(TRUNC(Master[[#This Row],[Wrk Hrs.]]),60*(Master[[#This Row],[Wrk Hrs.]]-TRUNC(Master[[#This Row],[Wrk Hrs.]]))/0.6,0))</f>
        <v>0.23611111111111113</v>
      </c>
      <c r="AT37" s="355">
        <f>IF($K37&lt;&gt;$K38,SUMIFS(Master[Kms],Master[Leg],Master[[#This Row],[Leg]],Master[Depot],Master[[#This Row],[Depot]]),"")</f>
        <v>210</v>
      </c>
      <c r="AU37" s="415">
        <f>IF(LEN(Master[[#This Row],[Drv OT2]])=0, "", TIME(TRUNC(Master[[#This Row],[Drv OT2]]),60*(Master[[#This Row],[Drv OT2]]-TRUNC(Master[[#This Row],[Drv OT2]]))/0.6,0))</f>
        <v>0</v>
      </c>
      <c r="AV37" s="415">
        <f>IF(LEN(Master[[#This Row],[Cond OT2]])=0, "", TIME(TRUNC(Master[[#This Row],[Cond OT2]]),60*(Master[[#This Row],[Cond OT2]]-TRUNC(Master[[#This Row],[Cond OT2]]))/0.6,0))</f>
        <v>0</v>
      </c>
      <c r="AW37" s="355">
        <v>0</v>
      </c>
      <c r="AX37" s="355">
        <v>0</v>
      </c>
      <c r="AY37" s="355" t="str">
        <f t="shared" si="5"/>
        <v>Yes</v>
      </c>
      <c r="AZ37" s="355" t="str">
        <f t="shared" si="6"/>
        <v/>
      </c>
      <c r="BA37" s="409" t="s">
        <v>36</v>
      </c>
      <c r="BB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57" t="str">
        <f>IF(Master[[#This Row],[rb-straight]]&lt;Master[[#This Row],[rb-reverse]],Master[[#This Row],[rb-straight]],Master[[#This Row],[rb-reverse]])</f>
        <v>KARWAR-MARGAO-BIRLA-VASCO</v>
      </c>
      <c r="BJ37" s="416">
        <f>IF(ISNUMBER(FIND("A",Master[[#This Row],[Leg]])), DATE(1900, 1, 1), DATE(1900,1,1)+1) + Master[[#This Row],[Dep]]</f>
        <v>2.5208333333333335</v>
      </c>
      <c r="BK37" s="349">
        <f>IF(Master[[#This Row],[Arr]]&lt;Master[[#This Row],[Dep]], 1, 0)</f>
        <v>0</v>
      </c>
      <c r="BL37" s="41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17" t="str">
        <f t="shared" si="7"/>
        <v>KWR</v>
      </c>
      <c r="BN37" s="417" t="str">
        <f t="shared" si="8"/>
        <v/>
      </c>
      <c r="BO37" s="417" t="str">
        <f t="shared" si="9"/>
        <v>MRG</v>
      </c>
      <c r="BP37" s="417" t="str">
        <f t="shared" si="10"/>
        <v>BRL</v>
      </c>
      <c r="BQ37" s="417" t="str">
        <f t="shared" si="11"/>
        <v>VSD</v>
      </c>
      <c r="BR37" s="417" t="str">
        <f t="shared" si="12"/>
        <v/>
      </c>
      <c r="BS37" s="417" t="s">
        <v>61</v>
      </c>
      <c r="BT37" s="418" t="s">
        <v>1263</v>
      </c>
      <c r="BU37" s="417" t="s">
        <v>1</v>
      </c>
      <c r="BV37" s="419">
        <v>12.3</v>
      </c>
      <c r="BW37" s="411" t="s">
        <v>158</v>
      </c>
      <c r="BX37" s="419">
        <v>15.35</v>
      </c>
      <c r="BY37" s="419">
        <v>6.1</v>
      </c>
      <c r="BZ37" s="419">
        <v>5.4</v>
      </c>
      <c r="CA37" s="363">
        <v>0</v>
      </c>
      <c r="CB37" s="363">
        <v>0</v>
      </c>
    </row>
    <row r="38" spans="1:80">
      <c r="A38" s="148" t="s">
        <v>1</v>
      </c>
      <c r="B38" s="148" t="str">
        <f t="array" ref="B38">VLOOKUP(INDEX($D$4:$D38,_xlfn.XMATCH(FALSE,ISBLANK($D$4:$D38),0,-1)), BusTypeLookup,2,FALSE)</f>
        <v>Semi-luxury-54</v>
      </c>
      <c r="C38" s="148" t="str" cm="1">
        <f t="array" ref="C38">INDEX($D$4:$D38,_xlfn.XMATCH(FALSE,ISBLANK($D$4:$D38),0,-1))</f>
        <v>BSLIN</v>
      </c>
      <c r="D38" s="356" t="s">
        <v>28</v>
      </c>
      <c r="E38" s="356"/>
      <c r="F38" s="344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" s="345"/>
      <c r="H38" s="345"/>
      <c r="I38" s="355" t="s">
        <v>63</v>
      </c>
      <c r="J38" s="347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347" t="str">
        <f t="array" ref="K38">INDEX($I$4:$I38, _xlfn.XMATCH(FALSE,ISBLANK($I$4:$I38),0,-1))</f>
        <v>19A</v>
      </c>
      <c r="L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47" t="str">
        <f>IF(ISBLANK(Master[[#This Row],[Depot override]]), Master[[#This Row],[Depot]], Master[[#This Row],[Depot override]])</f>
        <v>VSD</v>
      </c>
      <c r="N38" s="347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47">
        <f>VLOOKUP(Master[[#This Row],[Full ETM Route No]],ETMRoutes[[Full ETM Route No]:[Kms]],7,FALSE)</f>
        <v>20</v>
      </c>
      <c r="P38" s="348" t="str">
        <f>IF(ISBLANK(Master[[#This Row],[Depot override]]), Master[[#This Row],[Depot]], Master[[#This Row],[Depot override]]) &amp; Master[[#This Row],[ETM Route No]]</f>
        <v>VSD33</v>
      </c>
      <c r="Q38" s="349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50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50"/>
      <c r="T38" s="350"/>
      <c r="U38" s="350"/>
      <c r="V38" s="350"/>
      <c r="W38" s="188" t="str">
        <f>IF(ISBLANK($BM38),"",IFERROR(VLOOKUP($BM38,Loc2Code,2,FALSE),VLOOKUP($BM38,Code2Loc,1,FALSE)))</f>
        <v>VSD</v>
      </c>
      <c r="X38" s="188" t="str">
        <f t="shared" si="18"/>
        <v/>
      </c>
      <c r="Y38" s="188" t="str">
        <f t="shared" si="14"/>
        <v/>
      </c>
      <c r="Z38" s="188" t="str">
        <f t="shared" si="13"/>
        <v/>
      </c>
      <c r="AA38" s="188" t="str">
        <f t="shared" si="19"/>
        <v/>
      </c>
      <c r="AB38" s="188" t="str">
        <f>IF( LEN(IF(LEN(BR38)=0,BQ38,BR38))=0, "", IFERROR(VLOOKUP(IF(LEN(BR38)=0,BQ38,BR38),Loc2Code,2,FALSE),VLOOKUP(IF(LEN(BR38)=0,BQ38,BR38),Code2Loc,1,FALSE)))</f>
        <v>CPL</v>
      </c>
      <c r="AC38" s="351" t="str">
        <f t="shared" si="1"/>
        <v>VASCO-CIPLA</v>
      </c>
      <c r="AD38" s="355">
        <v>15</v>
      </c>
      <c r="AE38" s="355"/>
      <c r="AF38" s="422"/>
      <c r="AG38" s="423"/>
      <c r="AH38" s="355"/>
      <c r="AI38" s="422"/>
      <c r="AJ38" s="415">
        <f t="shared" si="2"/>
        <v>0.6875</v>
      </c>
      <c r="AK38" s="415" t="str">
        <f t="shared" si="3"/>
        <v/>
      </c>
      <c r="AL38" s="415"/>
      <c r="AM38" s="415"/>
      <c r="AN38" s="415"/>
      <c r="AO38" s="415">
        <f t="shared" si="4"/>
        <v>0.70833333333333337</v>
      </c>
      <c r="AP38" s="355"/>
      <c r="AQ38" s="355"/>
      <c r="AR38" s="354" t="str">
        <f>IF(LEN(Master[[#This Row],[Spread Hrs.]])=0, "", TIME(TRUNC(Master[[#This Row],[Spread Hrs.]]),60*(Master[[#This Row],[Spread Hrs.]]-TRUNC(Master[[#This Row],[Spread Hrs.]]))/0.6,0))</f>
        <v/>
      </c>
      <c r="AS38" s="354" t="str">
        <f>IF(LEN(Master[[#This Row],[Wrk Hrs.]])=0, "", TIME(TRUNC(Master[[#This Row],[Wrk Hrs.]]),60*(Master[[#This Row],[Wrk Hrs.]]-TRUNC(Master[[#This Row],[Wrk Hrs.]]))/0.6,0))</f>
        <v/>
      </c>
      <c r="AT38" s="355" t="str">
        <f>IF($K38&lt;&gt;$K39,SUMIFS(Master[Kms],Master[Leg],Master[[#This Row],[Leg]],Master[Depot],Master[[#This Row],[Depot]]),"")</f>
        <v/>
      </c>
      <c r="AU38" s="415" t="str">
        <f>IF(LEN(Master[[#This Row],[Drv OT2]])=0, "", TIME(TRUNC(Master[[#This Row],[Drv OT2]]),60*(Master[[#This Row],[Drv OT2]]-TRUNC(Master[[#This Row],[Drv OT2]]))/0.6,0))</f>
        <v/>
      </c>
      <c r="AV38" s="415" t="str">
        <f>IF(LEN(Master[[#This Row],[Cond OT2]])=0, "", TIME(TRUNC(Master[[#This Row],[Cond OT2]]),60*(Master[[#This Row],[Cond OT2]]-TRUNC(Master[[#This Row],[Cond OT2]]))/0.6,0))</f>
        <v/>
      </c>
      <c r="AW38" s="355"/>
      <c r="AX38" s="355"/>
      <c r="AY38" s="355" t="str">
        <f t="shared" si="5"/>
        <v/>
      </c>
      <c r="AZ38" s="355" t="str">
        <f t="shared" si="6"/>
        <v/>
      </c>
      <c r="BA38" s="409"/>
      <c r="BB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57" t="str">
        <f>IF(Master[[#This Row],[rb-straight]]&lt;Master[[#This Row],[rb-reverse]],Master[[#This Row],[rb-straight]],Master[[#This Row],[rb-reverse]])</f>
        <v>CIPLA-VASCO</v>
      </c>
      <c r="BJ38" s="416">
        <f>IF(ISNUMBER(FIND("A",Master[[#This Row],[Leg]])), DATE(1900, 1, 1), DATE(1900,1,1)+1) + Master[[#This Row],[Dep]]</f>
        <v>1.6875</v>
      </c>
      <c r="BK38" s="349">
        <f>IF(Master[[#This Row],[Arr]]&lt;Master[[#This Row],[Dep]], 1, 0)</f>
        <v>0</v>
      </c>
      <c r="BL3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17" t="str">
        <f t="shared" si="7"/>
        <v>VSD</v>
      </c>
      <c r="BN38" s="417" t="str">
        <f t="shared" si="8"/>
        <v/>
      </c>
      <c r="BO38" s="417" t="str">
        <f t="shared" si="9"/>
        <v/>
      </c>
      <c r="BP38" s="417" t="str">
        <f t="shared" si="10"/>
        <v/>
      </c>
      <c r="BQ38" s="417" t="str">
        <f t="shared" si="11"/>
        <v>CIPLA</v>
      </c>
      <c r="BR38" s="417" t="str">
        <f t="shared" si="12"/>
        <v/>
      </c>
      <c r="BS38" s="417" t="s">
        <v>1</v>
      </c>
      <c r="BT38" s="411" t="s">
        <v>158</v>
      </c>
      <c r="BU38" s="417" t="s">
        <v>816</v>
      </c>
      <c r="BV38" s="419">
        <v>16.3</v>
      </c>
      <c r="BW38" s="411" t="s">
        <v>158</v>
      </c>
      <c r="BX38" s="419">
        <v>17</v>
      </c>
      <c r="BY38" s="419"/>
      <c r="BZ38" s="419"/>
      <c r="CA38" s="363"/>
      <c r="CB38" s="363"/>
    </row>
    <row r="39" spans="1:80">
      <c r="A39" s="148" t="s">
        <v>1</v>
      </c>
      <c r="B39" s="148" t="str">
        <f t="array" ref="B39">VLOOKUP(INDEX($D$4:$D39,_xlfn.XMATCH(FALSE,ISBLANK($D$4:$D39),0,-1)), BusTypeLookup,2,FALSE)</f>
        <v>Semi-luxury-54</v>
      </c>
      <c r="C39" s="148" t="str" cm="1">
        <f t="array" ref="C39">INDEX($D$4:$D39,_xlfn.XMATCH(FALSE,ISBLANK($D$4:$D39),0,-1))</f>
        <v>BSLIN</v>
      </c>
      <c r="D39" s="356"/>
      <c r="E39" s="356"/>
      <c r="F39" s="344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39" s="426" t="s">
        <v>5940</v>
      </c>
      <c r="H39" s="426"/>
      <c r="I39" s="355"/>
      <c r="J39" s="347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347" t="str">
        <f t="array" ref="K39">INDEX($I$4:$I39, _xlfn.XMATCH(FALSE,ISBLANK($I$4:$I39),0,-1))</f>
        <v>19A</v>
      </c>
      <c r="L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47" t="str">
        <f>IF(ISBLANK(Master[[#This Row],[Depot override]]), Master[[#This Row],[Depot]], Master[[#This Row],[Depot override]])</f>
        <v>VSD</v>
      </c>
      <c r="N39" s="347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47">
        <f>VLOOKUP(Master[[#This Row],[Full ETM Route No]],ETMRoutes[[Full ETM Route No]:[Kms]],7,FALSE)</f>
        <v>103</v>
      </c>
      <c r="P39" s="348" t="str">
        <f>IF(ISBLANK(Master[[#This Row],[Depot override]]), Master[[#This Row],[Depot]], Master[[#This Row],[Depot override]]) &amp; Master[[#This Row],[ETM Route No]]</f>
        <v>VSD84</v>
      </c>
      <c r="Q39" s="349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50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50"/>
      <c r="T39" s="350"/>
      <c r="U39" s="350"/>
      <c r="V39" s="350"/>
      <c r="W39" s="188" t="str">
        <f>IF(ISBLANK($BM39),"",IFERROR(VLOOKUP($BM39,Loc2Code,2,FALSE),VLOOKUP($BM39,Code2Loc,1,FALSE)))</f>
        <v>CPL</v>
      </c>
      <c r="X39" s="188" t="str">
        <f t="shared" si="18"/>
        <v>CNC</v>
      </c>
      <c r="Y39" s="188" t="str">
        <f t="shared" si="14"/>
        <v/>
      </c>
      <c r="Z39" s="188" t="str">
        <f t="shared" si="13"/>
        <v/>
      </c>
      <c r="AA39" s="188" t="str">
        <f t="shared" si="19"/>
        <v/>
      </c>
      <c r="AB39" s="188" t="s">
        <v>1244</v>
      </c>
      <c r="AC39" s="351" t="str">
        <f t="shared" si="1"/>
        <v>CIPLA-CANACONA-KARWAR</v>
      </c>
      <c r="AD39" s="355">
        <v>80</v>
      </c>
      <c r="AE39" s="355"/>
      <c r="AF39" s="422"/>
      <c r="AG39" s="423"/>
      <c r="AH39" s="355"/>
      <c r="AI39" s="422"/>
      <c r="AJ39" s="415">
        <f t="shared" si="2"/>
        <v>0.71527777777777779</v>
      </c>
      <c r="AK39" s="415" t="str">
        <f t="shared" si="3"/>
        <v/>
      </c>
      <c r="AL39" s="415"/>
      <c r="AM39" s="415"/>
      <c r="AN39" s="415"/>
      <c r="AO39" s="415">
        <f t="shared" si="4"/>
        <v>0.8125</v>
      </c>
      <c r="AP39" s="355">
        <v>1</v>
      </c>
      <c r="AQ39" s="355">
        <v>1</v>
      </c>
      <c r="AR39" s="354">
        <f>IF(LEN(Master[[#This Row],[Spread Hrs.]])=0, "", TIME(TRUNC(Master[[#This Row],[Spread Hrs.]]),60*(Master[[#This Row],[Spread Hrs.]]-TRUNC(Master[[#This Row],[Spread Hrs.]]))/0.6,0))</f>
        <v>0.15625</v>
      </c>
      <c r="AS39" s="354">
        <f>IF(LEN(Master[[#This Row],[Wrk Hrs.]])=0, "", TIME(TRUNC(Master[[#This Row],[Wrk Hrs.]]),60*(Master[[#This Row],[Wrk Hrs.]]-TRUNC(Master[[#This Row],[Wrk Hrs.]]))/0.6,0))</f>
        <v>0.13541666666666666</v>
      </c>
      <c r="AT39" s="355">
        <f>IF($K39&lt;&gt;$K40,SUMIFS(Master[Kms],Master[Leg],Master[[#This Row],[Leg]],Master[Depot],Master[[#This Row],[Depot]]),"")</f>
        <v>95</v>
      </c>
      <c r="AU39" s="415">
        <f>IF(LEN(Master[[#This Row],[Drv OT2]])=0, "", TIME(TRUNC(Master[[#This Row],[Drv OT2]]),60*(Master[[#This Row],[Drv OT2]]-TRUNC(Master[[#This Row],[Drv OT2]]))/0.6,0))</f>
        <v>0</v>
      </c>
      <c r="AV39" s="415">
        <f>IF(LEN(Master[[#This Row],[Cond OT2]])=0, "", TIME(TRUNC(Master[[#This Row],[Cond OT2]]),60*(Master[[#This Row],[Cond OT2]]-TRUNC(Master[[#This Row],[Cond OT2]]))/0.6,0))</f>
        <v>0</v>
      </c>
      <c r="AW39" s="355">
        <v>0</v>
      </c>
      <c r="AX39" s="355">
        <v>0</v>
      </c>
      <c r="AY39" s="355" t="str">
        <f t="shared" si="5"/>
        <v/>
      </c>
      <c r="AZ39" s="355" t="str">
        <f t="shared" si="6"/>
        <v>KARWAR</v>
      </c>
      <c r="BA39" s="421" t="s">
        <v>1586</v>
      </c>
      <c r="BB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57" t="str">
        <f>IF(Master[[#This Row],[rb-straight]]&lt;Master[[#This Row],[rb-reverse]],Master[[#This Row],[rb-straight]],Master[[#This Row],[rb-reverse]])</f>
        <v>CIPLA-CANACONA-KARWAR</v>
      </c>
      <c r="BJ39" s="416">
        <f>IF(ISNUMBER(FIND("A",Master[[#This Row],[Leg]])), DATE(1900, 1, 1), DATE(1900,1,1)+1) + Master[[#This Row],[Dep]]</f>
        <v>1.7152777777777777</v>
      </c>
      <c r="BK39" s="349">
        <f>IF(Master[[#This Row],[Arr]]&lt;Master[[#This Row],[Dep]], 1, 0)</f>
        <v>0</v>
      </c>
      <c r="BL3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17" t="str">
        <f t="shared" si="7"/>
        <v>CIPLA</v>
      </c>
      <c r="BN39" s="417" t="str">
        <f t="shared" si="8"/>
        <v/>
      </c>
      <c r="BO39" s="417" t="str">
        <f t="shared" si="9"/>
        <v>CNC</v>
      </c>
      <c r="BP39" s="417" t="str">
        <f t="shared" si="10"/>
        <v/>
      </c>
      <c r="BQ39" s="417" t="str">
        <f t="shared" si="11"/>
        <v>KWR</v>
      </c>
      <c r="BR39" s="417" t="str">
        <f t="shared" si="12"/>
        <v/>
      </c>
      <c r="BS39" s="417" t="s">
        <v>816</v>
      </c>
      <c r="BT39" s="418" t="s">
        <v>60</v>
      </c>
      <c r="BU39" s="417" t="s">
        <v>61</v>
      </c>
      <c r="BV39" s="419">
        <v>17.100000000000001</v>
      </c>
      <c r="BW39" s="411" t="s">
        <v>158</v>
      </c>
      <c r="BX39" s="419">
        <v>19.3</v>
      </c>
      <c r="BY39" s="419">
        <v>3.45</v>
      </c>
      <c r="BZ39" s="419">
        <v>3.15</v>
      </c>
      <c r="CA39" s="363">
        <v>0</v>
      </c>
      <c r="CB39" s="363">
        <v>0</v>
      </c>
    </row>
    <row r="40" spans="1:80">
      <c r="A40" s="148" t="s">
        <v>1</v>
      </c>
      <c r="B40" s="148" t="str">
        <f t="array" ref="B40">VLOOKUP(INDEX($D$4:$D40,_xlfn.XMATCH(FALSE,ISBLANK($D$4:$D40),0,-1)), BusTypeLookup,2,FALSE)</f>
        <v>Semi-luxury-54</v>
      </c>
      <c r="C40" s="148" t="str" cm="1">
        <f t="array" ref="C40">INDEX($D$4:$D40,_xlfn.XMATCH(FALSE,ISBLANK($D$4:$D40),0,-1))</f>
        <v>BSLIN</v>
      </c>
      <c r="D40" s="356"/>
      <c r="E40" s="356"/>
      <c r="F40" s="344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" s="426" t="s">
        <v>5940</v>
      </c>
      <c r="H40" s="426"/>
      <c r="I40" s="355">
        <v>19</v>
      </c>
      <c r="J40" s="347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347">
        <f t="array" ref="K40">INDEX($I$4:$I40, _xlfn.XMATCH(FALSE,ISBLANK($I$4:$I40),0,-1))</f>
        <v>19</v>
      </c>
      <c r="L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47" t="str">
        <f>IF(ISBLANK(Master[[#This Row],[Depot override]]), Master[[#This Row],[Depot]], Master[[#This Row],[Depot override]])</f>
        <v>VSD</v>
      </c>
      <c r="N40" s="347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47">
        <f>VLOOKUP(Master[[#This Row],[Full ETM Route No]],ETMRoutes[[Full ETM Route No]:[Kms]],7,FALSE)</f>
        <v>103</v>
      </c>
      <c r="P40" s="348" t="str">
        <f>IF(ISBLANK(Master[[#This Row],[Depot override]]), Master[[#This Row],[Depot]], Master[[#This Row],[Depot override]]) &amp; Master[[#This Row],[ETM Route No]]</f>
        <v>VSD84</v>
      </c>
      <c r="Q40" s="349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50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50"/>
      <c r="T40" s="350"/>
      <c r="U40" s="350"/>
      <c r="V40" s="350"/>
      <c r="W40" s="188" t="s">
        <v>1244</v>
      </c>
      <c r="X40" s="188" t="str">
        <f t="shared" si="18"/>
        <v>CNC</v>
      </c>
      <c r="Y40" s="188" t="str">
        <f t="shared" si="14"/>
        <v/>
      </c>
      <c r="Z40" s="188" t="str">
        <f t="shared" si="13"/>
        <v/>
      </c>
      <c r="AA40" s="188" t="str">
        <f t="shared" si="19"/>
        <v/>
      </c>
      <c r="AB40" s="188" t="str">
        <f t="shared" ref="AB40:AB46" si="20">IF( LEN(IF(LEN(BR40)=0,BQ40,BR40))=0, "", IFERROR(VLOOKUP(IF(LEN(BR40)=0,BQ40,BR40),Loc2Code,2,FALSE),VLOOKUP(IF(LEN(BR40)=0,BQ40,BR40),Code2Loc,1,FALSE)))</f>
        <v>CPL</v>
      </c>
      <c r="AC40" s="351" t="str">
        <f t="shared" si="1"/>
        <v>KARWAR-CANACONA-CIPLA</v>
      </c>
      <c r="AD40" s="355">
        <v>80</v>
      </c>
      <c r="AE40" s="355"/>
      <c r="AF40" s="422"/>
      <c r="AG40" s="423"/>
      <c r="AH40" s="355"/>
      <c r="AI40" s="422"/>
      <c r="AJ40" s="415">
        <f t="shared" si="2"/>
        <v>0.25</v>
      </c>
      <c r="AK40" s="415" t="str">
        <f t="shared" si="3"/>
        <v/>
      </c>
      <c r="AL40" s="415"/>
      <c r="AM40" s="415"/>
      <c r="AN40" s="415"/>
      <c r="AO40" s="415">
        <f t="shared" si="4"/>
        <v>0.34375</v>
      </c>
      <c r="AP40" s="355"/>
      <c r="AQ40" s="355"/>
      <c r="AR40" s="354" t="str">
        <f>IF(LEN(Master[[#This Row],[Spread Hrs.]])=0, "", TIME(TRUNC(Master[[#This Row],[Spread Hrs.]]),60*(Master[[#This Row],[Spread Hrs.]]-TRUNC(Master[[#This Row],[Spread Hrs.]]))/0.6,0))</f>
        <v/>
      </c>
      <c r="AS40" s="354" t="str">
        <f>IF(LEN(Master[[#This Row],[Wrk Hrs.]])=0, "", TIME(TRUNC(Master[[#This Row],[Wrk Hrs.]]),60*(Master[[#This Row],[Wrk Hrs.]]-TRUNC(Master[[#This Row],[Wrk Hrs.]]))/0.6,0))</f>
        <v/>
      </c>
      <c r="AT40" s="355" t="str">
        <f>IF($K40&lt;&gt;$K41,SUMIFS(Master[Kms],Master[Leg],Master[[#This Row],[Leg]],Master[Depot],Master[[#This Row],[Depot]]),"")</f>
        <v/>
      </c>
      <c r="AU40" s="415" t="str">
        <f>IF(LEN(Master[[#This Row],[Drv OT2]])=0, "", TIME(TRUNC(Master[[#This Row],[Drv OT2]]),60*(Master[[#This Row],[Drv OT2]]-TRUNC(Master[[#This Row],[Drv OT2]]))/0.6,0))</f>
        <v/>
      </c>
      <c r="AV40" s="415" t="str">
        <f>IF(LEN(Master[[#This Row],[Cond OT2]])=0, "", TIME(TRUNC(Master[[#This Row],[Cond OT2]]),60*(Master[[#This Row],[Cond OT2]]-TRUNC(Master[[#This Row],[Cond OT2]]))/0.6,0))</f>
        <v/>
      </c>
      <c r="AW40" s="355"/>
      <c r="AX40" s="355"/>
      <c r="AY40" s="355" t="str">
        <f t="shared" si="5"/>
        <v/>
      </c>
      <c r="AZ40" s="355" t="str">
        <f t="shared" si="6"/>
        <v/>
      </c>
      <c r="BA40" s="409"/>
      <c r="BB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57" t="str">
        <f>IF(Master[[#This Row],[rb-straight]]&lt;Master[[#This Row],[rb-reverse]],Master[[#This Row],[rb-straight]],Master[[#This Row],[rb-reverse]])</f>
        <v>CIPLA-CANACONA-KARWAR</v>
      </c>
      <c r="BJ40" s="416">
        <f>IF(ISNUMBER(FIND("A",Master[[#This Row],[Leg]])), DATE(1900, 1, 1), DATE(1900,1,1)+1) + Master[[#This Row],[Dep]]</f>
        <v>2.25</v>
      </c>
      <c r="BK40" s="349">
        <f>IF(Master[[#This Row],[Arr]]&lt;Master[[#This Row],[Dep]], 1, 0)</f>
        <v>0</v>
      </c>
      <c r="BL40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17" t="str">
        <f t="shared" si="7"/>
        <v>KWR</v>
      </c>
      <c r="BN40" s="417" t="str">
        <f t="shared" si="8"/>
        <v/>
      </c>
      <c r="BO40" s="417" t="str">
        <f t="shared" si="9"/>
        <v>CNC</v>
      </c>
      <c r="BP40" s="417" t="str">
        <f t="shared" si="10"/>
        <v/>
      </c>
      <c r="BQ40" s="417" t="str">
        <f t="shared" si="11"/>
        <v>CIPLA</v>
      </c>
      <c r="BR40" s="417" t="str">
        <f t="shared" si="12"/>
        <v/>
      </c>
      <c r="BS40" s="417" t="s">
        <v>61</v>
      </c>
      <c r="BT40" s="418" t="s">
        <v>60</v>
      </c>
      <c r="BU40" s="417" t="s">
        <v>816</v>
      </c>
      <c r="BV40" s="419">
        <v>6</v>
      </c>
      <c r="BW40" s="411" t="s">
        <v>158</v>
      </c>
      <c r="BX40" s="419">
        <v>8.15</v>
      </c>
      <c r="BY40" s="419"/>
      <c r="BZ40" s="419"/>
      <c r="CA40" s="363"/>
      <c r="CB40" s="363"/>
    </row>
    <row r="41" spans="1:80">
      <c r="A41" s="148" t="s">
        <v>1</v>
      </c>
      <c r="B41" s="148" t="str">
        <f t="array" ref="B41">VLOOKUP(INDEX($D$4:$D41,_xlfn.XMATCH(FALSE,ISBLANK($D$4:$D41),0,-1)), BusTypeLookup,2,FALSE)</f>
        <v>Semi-luxury-54</v>
      </c>
      <c r="C41" s="148" t="str" cm="1">
        <f t="array" ref="C41">INDEX($D$4:$D41,_xlfn.XMATCH(FALSE,ISBLANK($D$4:$D41),0,-1))</f>
        <v>BSLIN</v>
      </c>
      <c r="D41" s="356"/>
      <c r="E41" s="356"/>
      <c r="F41" s="344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" s="345"/>
      <c r="H41" s="345"/>
      <c r="I41" s="355"/>
      <c r="J41" s="347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347">
        <f t="array" ref="K41">INDEX($I$4:$I41, _xlfn.XMATCH(FALSE,ISBLANK($I$4:$I41),0,-1))</f>
        <v>19</v>
      </c>
      <c r="L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47" t="str">
        <f>IF(ISBLANK(Master[[#This Row],[Depot override]]), Master[[#This Row],[Depot]], Master[[#This Row],[Depot override]])</f>
        <v>VSD</v>
      </c>
      <c r="N41" s="347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47">
        <f>VLOOKUP(Master[[#This Row],[Full ETM Route No]],ETMRoutes[[Full ETM Route No]:[Kms]],7,FALSE)</f>
        <v>20</v>
      </c>
      <c r="P41" s="348" t="str">
        <f>IF(ISBLANK(Master[[#This Row],[Depot override]]), Master[[#This Row],[Depot]], Master[[#This Row],[Depot override]]) &amp; Master[[#This Row],[ETM Route No]]</f>
        <v>VSD33</v>
      </c>
      <c r="Q41" s="349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50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50"/>
      <c r="T41" s="350"/>
      <c r="U41" s="350"/>
      <c r="V41" s="350"/>
      <c r="W41" s="188" t="str">
        <f t="shared" ref="W41:W50" si="21">IF(ISBLANK($BM41),"",IFERROR(VLOOKUP($BM41,Loc2Code,2,FALSE),VLOOKUP($BM41,Code2Loc,1,FALSE)))</f>
        <v>CPL</v>
      </c>
      <c r="X41" s="188" t="str">
        <f t="shared" si="18"/>
        <v/>
      </c>
      <c r="Y41" s="188" t="str">
        <f t="shared" si="14"/>
        <v/>
      </c>
      <c r="Z41" s="188" t="str">
        <f t="shared" ref="Z41:Z62" si="22">IF( LEN(IF(LEN(BN41)=0,"",BP41))=0, "", IFERROR(VLOOKUP(IF(LEN(BN41)=0,"",BP41),Loc2Code,2,FALSE),VLOOKUP(IF(LEN(BN41)=0,"",BP41),Code2Loc,1,FALSE)))</f>
        <v/>
      </c>
      <c r="AA41" s="188" t="str">
        <f t="shared" si="19"/>
        <v/>
      </c>
      <c r="AB41" s="188" t="str">
        <f t="shared" si="20"/>
        <v>VSD</v>
      </c>
      <c r="AC41" s="351" t="str">
        <f t="shared" si="1"/>
        <v>CIPLA-VASCO</v>
      </c>
      <c r="AD41" s="355">
        <v>15</v>
      </c>
      <c r="AE41" s="355"/>
      <c r="AF41" s="422"/>
      <c r="AG41" s="423"/>
      <c r="AH41" s="355"/>
      <c r="AI41" s="422"/>
      <c r="AJ41" s="415">
        <f t="shared" si="2"/>
        <v>0.34722222222222227</v>
      </c>
      <c r="AK41" s="415" t="str">
        <f t="shared" si="3"/>
        <v/>
      </c>
      <c r="AL41" s="415"/>
      <c r="AM41" s="415"/>
      <c r="AN41" s="415"/>
      <c r="AO41" s="415">
        <f t="shared" si="4"/>
        <v>0.36458333333333331</v>
      </c>
      <c r="AP41" s="355"/>
      <c r="AQ41" s="355"/>
      <c r="AR41" s="354" t="str">
        <f>IF(LEN(Master[[#This Row],[Spread Hrs.]])=0, "", TIME(TRUNC(Master[[#This Row],[Spread Hrs.]]),60*(Master[[#This Row],[Spread Hrs.]]-TRUNC(Master[[#This Row],[Spread Hrs.]]))/0.6,0))</f>
        <v/>
      </c>
      <c r="AS41" s="354" t="str">
        <f>IF(LEN(Master[[#This Row],[Wrk Hrs.]])=0, "", TIME(TRUNC(Master[[#This Row],[Wrk Hrs.]]),60*(Master[[#This Row],[Wrk Hrs.]]-TRUNC(Master[[#This Row],[Wrk Hrs.]]))/0.6,0))</f>
        <v/>
      </c>
      <c r="AT41" s="355" t="str">
        <f>IF($K41&lt;&gt;$K42,SUMIFS(Master[Kms],Master[Leg],Master[[#This Row],[Leg]],Master[Depot],Master[[#This Row],[Depot]]),"")</f>
        <v/>
      </c>
      <c r="AU41" s="415" t="str">
        <f>IF(LEN(Master[[#This Row],[Drv OT2]])=0, "", TIME(TRUNC(Master[[#This Row],[Drv OT2]]),60*(Master[[#This Row],[Drv OT2]]-TRUNC(Master[[#This Row],[Drv OT2]]))/0.6,0))</f>
        <v/>
      </c>
      <c r="AV41" s="415" t="str">
        <f>IF(LEN(Master[[#This Row],[Cond OT2]])=0, "", TIME(TRUNC(Master[[#This Row],[Cond OT2]]),60*(Master[[#This Row],[Cond OT2]]-TRUNC(Master[[#This Row],[Cond OT2]]))/0.6,0))</f>
        <v/>
      </c>
      <c r="AW41" s="355"/>
      <c r="AX41" s="355"/>
      <c r="AY41" s="355" t="str">
        <f t="shared" si="5"/>
        <v/>
      </c>
      <c r="AZ41" s="355" t="str">
        <f t="shared" si="6"/>
        <v/>
      </c>
      <c r="BA41" s="409"/>
      <c r="BB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57" t="str">
        <f>IF(Master[[#This Row],[rb-straight]]&lt;Master[[#This Row],[rb-reverse]],Master[[#This Row],[rb-straight]],Master[[#This Row],[rb-reverse]])</f>
        <v>CIPLA-VASCO</v>
      </c>
      <c r="BJ41" s="416">
        <f>IF(ISNUMBER(FIND("A",Master[[#This Row],[Leg]])), DATE(1900, 1, 1), DATE(1900,1,1)+1) + Master[[#This Row],[Dep]]</f>
        <v>2.3472222222222223</v>
      </c>
      <c r="BK41" s="349">
        <f>IF(Master[[#This Row],[Arr]]&lt;Master[[#This Row],[Dep]], 1, 0)</f>
        <v>0</v>
      </c>
      <c r="BL41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17" t="str">
        <f t="shared" si="7"/>
        <v>CIPLA</v>
      </c>
      <c r="BN41" s="417" t="str">
        <f t="shared" si="8"/>
        <v/>
      </c>
      <c r="BO41" s="417" t="str">
        <f t="shared" si="9"/>
        <v/>
      </c>
      <c r="BP41" s="417" t="str">
        <f t="shared" si="10"/>
        <v/>
      </c>
      <c r="BQ41" s="417" t="str">
        <f t="shared" si="11"/>
        <v>VSD</v>
      </c>
      <c r="BR41" s="417" t="str">
        <f t="shared" si="12"/>
        <v/>
      </c>
      <c r="BS41" s="417" t="s">
        <v>816</v>
      </c>
      <c r="BT41" s="411" t="s">
        <v>158</v>
      </c>
      <c r="BU41" s="417" t="s">
        <v>1</v>
      </c>
      <c r="BV41" s="419">
        <v>8.1999999999999993</v>
      </c>
      <c r="BW41" s="411" t="s">
        <v>158</v>
      </c>
      <c r="BX41" s="419">
        <v>8.4499999999999993</v>
      </c>
      <c r="BY41" s="419"/>
      <c r="BZ41" s="419"/>
      <c r="CA41" s="363"/>
      <c r="CB41" s="363"/>
    </row>
    <row r="42" spans="1:80">
      <c r="A42" s="148" t="s">
        <v>1</v>
      </c>
      <c r="B42" s="148" t="str">
        <f t="array" ref="B42">VLOOKUP(INDEX($D$4:$D42,_xlfn.XMATCH(FALSE,ISBLANK($D$4:$D42),0,-1)), BusTypeLookup,2,FALSE)</f>
        <v>Semi-luxury-54</v>
      </c>
      <c r="C42" s="148" t="str" cm="1">
        <f t="array" ref="C42">INDEX($D$4:$D42,_xlfn.XMATCH(FALSE,ISBLANK($D$4:$D42),0,-1))</f>
        <v>BSLIN</v>
      </c>
      <c r="D42" s="356"/>
      <c r="E42" s="356"/>
      <c r="F42" s="344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" s="345"/>
      <c r="H42" s="345"/>
      <c r="I42" s="355"/>
      <c r="J42" s="347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347">
        <f t="array" ref="K42">INDEX($I$4:$I42, _xlfn.XMATCH(FALSE,ISBLANK($I$4:$I42),0,-1))</f>
        <v>19</v>
      </c>
      <c r="L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47" t="str">
        <f>IF(ISBLANK(Master[[#This Row],[Depot override]]), Master[[#This Row],[Depot]], Master[[#This Row],[Depot override]])</f>
        <v>VSD</v>
      </c>
      <c r="N42" s="347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47">
        <f>VLOOKUP(Master[[#This Row],[Full ETM Route No]],ETMRoutes[[Full ETM Route No]:[Kms]],7,FALSE)</f>
        <v>30</v>
      </c>
      <c r="P42" s="348" t="str">
        <f>IF(ISBLANK(Master[[#This Row],[Depot override]]), Master[[#This Row],[Depot]], Master[[#This Row],[Depot override]]) &amp; Master[[#This Row],[ETM Route No]]</f>
        <v>VSD1</v>
      </c>
      <c r="Q42" s="349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50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50"/>
      <c r="T42" s="350"/>
      <c r="U42" s="350"/>
      <c r="V42" s="350"/>
      <c r="W42" s="188" t="str">
        <f t="shared" si="21"/>
        <v>VSD</v>
      </c>
      <c r="X42" s="188" t="str">
        <f t="shared" si="18"/>
        <v>CRT</v>
      </c>
      <c r="Y42" s="188" t="str">
        <f t="shared" si="14"/>
        <v/>
      </c>
      <c r="Z42" s="188" t="str">
        <f t="shared" si="22"/>
        <v/>
      </c>
      <c r="AA42" s="188" t="str">
        <f t="shared" si="19"/>
        <v/>
      </c>
      <c r="AB42" s="188" t="str">
        <f t="shared" si="20"/>
        <v>PNJ</v>
      </c>
      <c r="AC42" s="351" t="str">
        <f t="shared" si="1"/>
        <v>VASCO-CORTALIM-PANAJI</v>
      </c>
      <c r="AD42" s="355">
        <v>30</v>
      </c>
      <c r="AE42" s="355"/>
      <c r="AF42" s="422"/>
      <c r="AG42" s="423"/>
      <c r="AH42" s="355"/>
      <c r="AI42" s="422"/>
      <c r="AJ42" s="415">
        <f t="shared" si="2"/>
        <v>0.38194444444444442</v>
      </c>
      <c r="AK42" s="415" t="str">
        <f t="shared" si="3"/>
        <v/>
      </c>
      <c r="AL42" s="415"/>
      <c r="AM42" s="415"/>
      <c r="AN42" s="415"/>
      <c r="AO42" s="415">
        <f t="shared" si="4"/>
        <v>0.4236111111111111</v>
      </c>
      <c r="AP42" s="355"/>
      <c r="AQ42" s="355"/>
      <c r="AR42" s="354" t="str">
        <f>IF(LEN(Master[[#This Row],[Spread Hrs.]])=0, "", TIME(TRUNC(Master[[#This Row],[Spread Hrs.]]),60*(Master[[#This Row],[Spread Hrs.]]-TRUNC(Master[[#This Row],[Spread Hrs.]]))/0.6,0))</f>
        <v/>
      </c>
      <c r="AS42" s="354" t="str">
        <f>IF(LEN(Master[[#This Row],[Wrk Hrs.]])=0, "", TIME(TRUNC(Master[[#This Row],[Wrk Hrs.]]),60*(Master[[#This Row],[Wrk Hrs.]]-TRUNC(Master[[#This Row],[Wrk Hrs.]]))/0.6,0))</f>
        <v/>
      </c>
      <c r="AT42" s="355" t="str">
        <f>IF($K42&lt;&gt;$K43,SUMIFS(Master[Kms],Master[Leg],Master[[#This Row],[Leg]],Master[Depot],Master[[#This Row],[Depot]]),"")</f>
        <v/>
      </c>
      <c r="AU42" s="415" t="str">
        <f>IF(LEN(Master[[#This Row],[Drv OT2]])=0, "", TIME(TRUNC(Master[[#This Row],[Drv OT2]]),60*(Master[[#This Row],[Drv OT2]]-TRUNC(Master[[#This Row],[Drv OT2]]))/0.6,0))</f>
        <v/>
      </c>
      <c r="AV42" s="415" t="str">
        <f>IF(LEN(Master[[#This Row],[Cond OT2]])=0, "", TIME(TRUNC(Master[[#This Row],[Cond OT2]]),60*(Master[[#This Row],[Cond OT2]]-TRUNC(Master[[#This Row],[Cond OT2]]))/0.6,0))</f>
        <v/>
      </c>
      <c r="AW42" s="355"/>
      <c r="AX42" s="355"/>
      <c r="AY42" s="355" t="str">
        <f t="shared" si="5"/>
        <v/>
      </c>
      <c r="AZ42" s="355" t="str">
        <f t="shared" si="6"/>
        <v/>
      </c>
      <c r="BA42" s="409"/>
      <c r="BB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57" t="str">
        <f>IF(Master[[#This Row],[rb-straight]]&lt;Master[[#This Row],[rb-reverse]],Master[[#This Row],[rb-straight]],Master[[#This Row],[rb-reverse]])</f>
        <v>PANAJI-CORTALIM-VASCO</v>
      </c>
      <c r="BJ42" s="416">
        <f>IF(ISNUMBER(FIND("A",Master[[#This Row],[Leg]])), DATE(1900, 1, 1), DATE(1900,1,1)+1) + Master[[#This Row],[Dep]]</f>
        <v>2.3819444444444446</v>
      </c>
      <c r="BK42" s="349">
        <f>IF(Master[[#This Row],[Arr]]&lt;Master[[#This Row],[Dep]], 1, 0)</f>
        <v>0</v>
      </c>
      <c r="BL42" s="41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17" t="str">
        <f t="shared" si="7"/>
        <v>VSD</v>
      </c>
      <c r="BN42" s="417" t="str">
        <f t="shared" si="8"/>
        <v/>
      </c>
      <c r="BO42" s="417" t="str">
        <f t="shared" si="9"/>
        <v>CRT</v>
      </c>
      <c r="BP42" s="417" t="str">
        <f t="shared" si="10"/>
        <v/>
      </c>
      <c r="BQ42" s="417" t="str">
        <f t="shared" si="11"/>
        <v>PNJ</v>
      </c>
      <c r="BR42" s="417" t="str">
        <f t="shared" si="12"/>
        <v/>
      </c>
      <c r="BS42" s="417" t="s">
        <v>1</v>
      </c>
      <c r="BT42" s="418" t="s">
        <v>27</v>
      </c>
      <c r="BU42" s="417" t="s">
        <v>2</v>
      </c>
      <c r="BV42" s="419">
        <v>9.1</v>
      </c>
      <c r="BW42" s="411" t="s">
        <v>158</v>
      </c>
      <c r="BX42" s="419">
        <v>10.1</v>
      </c>
      <c r="BY42" s="419"/>
      <c r="BZ42" s="419"/>
      <c r="CA42" s="363"/>
      <c r="CB42" s="363"/>
    </row>
    <row r="43" spans="1:80">
      <c r="A43" s="148" t="s">
        <v>1</v>
      </c>
      <c r="B43" s="148" t="str">
        <f t="array" ref="B43">VLOOKUP(INDEX($D$4:$D43,_xlfn.XMATCH(FALSE,ISBLANK($D$4:$D43),0,-1)), BusTypeLookup,2,FALSE)</f>
        <v>Semi-luxury-54</v>
      </c>
      <c r="C43" s="148" t="str" cm="1">
        <f t="array" ref="C43">INDEX($D$4:$D43,_xlfn.XMATCH(FALSE,ISBLANK($D$4:$D43),0,-1))</f>
        <v>BSLIN</v>
      </c>
      <c r="D43" s="356"/>
      <c r="E43" s="356"/>
      <c r="F43" s="344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" s="345"/>
      <c r="H43" s="345"/>
      <c r="I43" s="355"/>
      <c r="J43" s="347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347">
        <f t="array" ref="K43">INDEX($I$4:$I43, _xlfn.XMATCH(FALSE,ISBLANK($I$4:$I43),0,-1))</f>
        <v>19</v>
      </c>
      <c r="L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47" t="str">
        <f>IF(ISBLANK(Master[[#This Row],[Depot override]]), Master[[#This Row],[Depot]], Master[[#This Row],[Depot override]])</f>
        <v>VSD</v>
      </c>
      <c r="N43" s="347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47">
        <f>VLOOKUP(Master[[#This Row],[Full ETM Route No]],ETMRoutes[[Full ETM Route No]:[Kms]],7,FALSE)</f>
        <v>30</v>
      </c>
      <c r="P43" s="348" t="str">
        <f>IF(ISBLANK(Master[[#This Row],[Depot override]]), Master[[#This Row],[Depot]], Master[[#This Row],[Depot override]]) &amp; Master[[#This Row],[ETM Route No]]</f>
        <v>VSD1</v>
      </c>
      <c r="Q43" s="349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50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50"/>
      <c r="T43" s="350"/>
      <c r="U43" s="350"/>
      <c r="V43" s="350"/>
      <c r="W43" s="188" t="str">
        <f t="shared" si="21"/>
        <v>PNJ</v>
      </c>
      <c r="X43" s="188" t="str">
        <f t="shared" si="18"/>
        <v>CRT</v>
      </c>
      <c r="Y43" s="188" t="str">
        <f t="shared" ref="Y43:Y62" si="23">IF( LEN(IF(LEN(BN43)=0,BP43,BO43))=0, "", IFERROR(VLOOKUP(IF(LEN(BN43)=0,BP43,BO43),Loc2Code,2,FALSE),VLOOKUP(IF(LEN(BN43)=0,BP43,BO43),Code2Loc,1,FALSE)))</f>
        <v/>
      </c>
      <c r="Z43" s="188" t="str">
        <f t="shared" si="22"/>
        <v/>
      </c>
      <c r="AA43" s="188" t="str">
        <f t="shared" si="19"/>
        <v/>
      </c>
      <c r="AB43" s="188" t="str">
        <f t="shared" si="20"/>
        <v>VSD</v>
      </c>
      <c r="AC43" s="351" t="str">
        <f t="shared" si="1"/>
        <v>PANAJI-CORTALIM-VASCO</v>
      </c>
      <c r="AD43" s="355">
        <v>30</v>
      </c>
      <c r="AE43" s="355"/>
      <c r="AF43" s="422"/>
      <c r="AG43" s="423"/>
      <c r="AH43" s="355"/>
      <c r="AI43" s="422"/>
      <c r="AJ43" s="415">
        <f t="shared" si="2"/>
        <v>0.4548611111111111</v>
      </c>
      <c r="AK43" s="415" t="str">
        <f t="shared" si="3"/>
        <v/>
      </c>
      <c r="AL43" s="415"/>
      <c r="AM43" s="415"/>
      <c r="AN43" s="415"/>
      <c r="AO43" s="415">
        <f t="shared" si="4"/>
        <v>0.49652777777777773</v>
      </c>
      <c r="AP43" s="355"/>
      <c r="AQ43" s="355"/>
      <c r="AR43" s="354" t="str">
        <f>IF(LEN(Master[[#This Row],[Spread Hrs.]])=0, "", TIME(TRUNC(Master[[#This Row],[Spread Hrs.]]),60*(Master[[#This Row],[Spread Hrs.]]-TRUNC(Master[[#This Row],[Spread Hrs.]]))/0.6,0))</f>
        <v/>
      </c>
      <c r="AS43" s="354" t="str">
        <f>IF(LEN(Master[[#This Row],[Wrk Hrs.]])=0, "", TIME(TRUNC(Master[[#This Row],[Wrk Hrs.]]),60*(Master[[#This Row],[Wrk Hrs.]]-TRUNC(Master[[#This Row],[Wrk Hrs.]]))/0.6,0))</f>
        <v/>
      </c>
      <c r="AT43" s="355" t="str">
        <f>IF($K43&lt;&gt;$K44,SUMIFS(Master[Kms],Master[Leg],Master[[#This Row],[Leg]],Master[Depot],Master[[#This Row],[Depot]]),"")</f>
        <v/>
      </c>
      <c r="AU43" s="415" t="str">
        <f>IF(LEN(Master[[#This Row],[Drv OT2]])=0, "", TIME(TRUNC(Master[[#This Row],[Drv OT2]]),60*(Master[[#This Row],[Drv OT2]]-TRUNC(Master[[#This Row],[Drv OT2]]))/0.6,0))</f>
        <v/>
      </c>
      <c r="AV43" s="415" t="str">
        <f>IF(LEN(Master[[#This Row],[Cond OT2]])=0, "", TIME(TRUNC(Master[[#This Row],[Cond OT2]]),60*(Master[[#This Row],[Cond OT2]]-TRUNC(Master[[#This Row],[Cond OT2]]))/0.6,0))</f>
        <v/>
      </c>
      <c r="AW43" s="355"/>
      <c r="AX43" s="355"/>
      <c r="AY43" s="355" t="str">
        <f t="shared" si="5"/>
        <v/>
      </c>
      <c r="AZ43" s="355" t="str">
        <f t="shared" si="6"/>
        <v/>
      </c>
      <c r="BA43" s="409"/>
      <c r="BB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57" t="str">
        <f>IF(Master[[#This Row],[rb-straight]]&lt;Master[[#This Row],[rb-reverse]],Master[[#This Row],[rb-straight]],Master[[#This Row],[rb-reverse]])</f>
        <v>PANAJI-CORTALIM-VASCO</v>
      </c>
      <c r="BJ43" s="416">
        <f>IF(ISNUMBER(FIND("A",Master[[#This Row],[Leg]])), DATE(1900, 1, 1), DATE(1900,1,1)+1) + Master[[#This Row],[Dep]]</f>
        <v>2.4548611111111112</v>
      </c>
      <c r="BK43" s="349">
        <f>IF(Master[[#This Row],[Arr]]&lt;Master[[#This Row],[Dep]], 1, 0)</f>
        <v>0</v>
      </c>
      <c r="BL43" s="41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17" t="str">
        <f t="shared" si="7"/>
        <v>PNJ</v>
      </c>
      <c r="BN43" s="417" t="str">
        <f t="shared" si="8"/>
        <v/>
      </c>
      <c r="BO43" s="417" t="str">
        <f t="shared" si="9"/>
        <v>CRT</v>
      </c>
      <c r="BP43" s="417" t="str">
        <f t="shared" si="10"/>
        <v/>
      </c>
      <c r="BQ43" s="417" t="str">
        <f t="shared" si="11"/>
        <v>VSD</v>
      </c>
      <c r="BR43" s="417" t="str">
        <f t="shared" si="12"/>
        <v/>
      </c>
      <c r="BS43" s="417" t="s">
        <v>2</v>
      </c>
      <c r="BT43" s="418" t="s">
        <v>27</v>
      </c>
      <c r="BU43" s="417" t="s">
        <v>1</v>
      </c>
      <c r="BV43" s="419">
        <v>10.55</v>
      </c>
      <c r="BW43" s="411" t="s">
        <v>158</v>
      </c>
      <c r="BX43" s="419">
        <v>11.55</v>
      </c>
      <c r="BY43" s="419"/>
      <c r="BZ43" s="419"/>
      <c r="CA43" s="363"/>
      <c r="CB43" s="363"/>
    </row>
    <row r="44" spans="1:80">
      <c r="A44" s="148" t="s">
        <v>1</v>
      </c>
      <c r="B44" s="148" t="str">
        <f t="array" ref="B44">VLOOKUP(INDEX($D$4:$D44,_xlfn.XMATCH(FALSE,ISBLANK($D$4:$D44),0,-1)), BusTypeLookup,2,FALSE)</f>
        <v>Semi-luxury-54</v>
      </c>
      <c r="C44" s="148" t="str" cm="1">
        <f t="array" ref="C44">INDEX($D$4:$D44,_xlfn.XMATCH(FALSE,ISBLANK($D$4:$D44),0,-1))</f>
        <v>BSLIN</v>
      </c>
      <c r="D44" s="356"/>
      <c r="E44" s="356"/>
      <c r="F44" s="344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" s="345"/>
      <c r="H44" s="345"/>
      <c r="I44" s="355"/>
      <c r="J44" s="347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347">
        <f t="array" ref="K44">INDEX($I$4:$I44, _xlfn.XMATCH(FALSE,ISBLANK($I$4:$I44),0,-1))</f>
        <v>19</v>
      </c>
      <c r="L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47" t="str">
        <f>IF(ISBLANK(Master[[#This Row],[Depot override]]), Master[[#This Row],[Depot]], Master[[#This Row],[Depot override]])</f>
        <v>VSD</v>
      </c>
      <c r="N44" s="347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47">
        <f>VLOOKUP(Master[[#This Row],[Full ETM Route No]],ETMRoutes[[Full ETM Route No]:[Kms]],7,FALSE)</f>
        <v>30</v>
      </c>
      <c r="P44" s="348" t="str">
        <f>IF(ISBLANK(Master[[#This Row],[Depot override]]), Master[[#This Row],[Depot]], Master[[#This Row],[Depot override]]) &amp; Master[[#This Row],[ETM Route No]]</f>
        <v>VSD1</v>
      </c>
      <c r="Q44" s="349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50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50"/>
      <c r="T44" s="350"/>
      <c r="U44" s="350"/>
      <c r="V44" s="350"/>
      <c r="W44" s="188" t="str">
        <f t="shared" si="21"/>
        <v>VSD</v>
      </c>
      <c r="X44" s="188" t="str">
        <f t="shared" si="18"/>
        <v>CRT</v>
      </c>
      <c r="Y44" s="188" t="str">
        <f t="shared" si="23"/>
        <v/>
      </c>
      <c r="Z44" s="188" t="str">
        <f t="shared" si="22"/>
        <v/>
      </c>
      <c r="AA44" s="188" t="str">
        <f t="shared" si="19"/>
        <v/>
      </c>
      <c r="AB44" s="188" t="str">
        <f t="shared" si="20"/>
        <v>PNJ</v>
      </c>
      <c r="AC44" s="351" t="str">
        <f t="shared" si="1"/>
        <v>VASCO-CORTALIM-PANAJI</v>
      </c>
      <c r="AD44" s="355">
        <v>30</v>
      </c>
      <c r="AE44" s="355"/>
      <c r="AF44" s="422"/>
      <c r="AG44" s="423"/>
      <c r="AH44" s="355"/>
      <c r="AI44" s="422"/>
      <c r="AJ44" s="415">
        <f t="shared" si="2"/>
        <v>0.51736111111111105</v>
      </c>
      <c r="AK44" s="415" t="str">
        <f t="shared" si="3"/>
        <v/>
      </c>
      <c r="AL44" s="415"/>
      <c r="AM44" s="415"/>
      <c r="AN44" s="415"/>
      <c r="AO44" s="415">
        <f t="shared" si="4"/>
        <v>0.55902777777777779</v>
      </c>
      <c r="AP44" s="355"/>
      <c r="AQ44" s="355"/>
      <c r="AR44" s="354" t="str">
        <f>IF(LEN(Master[[#This Row],[Spread Hrs.]])=0, "", TIME(TRUNC(Master[[#This Row],[Spread Hrs.]]),60*(Master[[#This Row],[Spread Hrs.]]-TRUNC(Master[[#This Row],[Spread Hrs.]]))/0.6,0))</f>
        <v/>
      </c>
      <c r="AS44" s="354" t="str">
        <f>IF(LEN(Master[[#This Row],[Wrk Hrs.]])=0, "", TIME(TRUNC(Master[[#This Row],[Wrk Hrs.]]),60*(Master[[#This Row],[Wrk Hrs.]]-TRUNC(Master[[#This Row],[Wrk Hrs.]]))/0.6,0))</f>
        <v/>
      </c>
      <c r="AT44" s="355" t="str">
        <f>IF($K44&lt;&gt;$K45,SUMIFS(Master[Kms],Master[Leg],Master[[#This Row],[Leg]],Master[Depot],Master[[#This Row],[Depot]]),"")</f>
        <v/>
      </c>
      <c r="AU44" s="415" t="str">
        <f>IF(LEN(Master[[#This Row],[Drv OT2]])=0, "", TIME(TRUNC(Master[[#This Row],[Drv OT2]]),60*(Master[[#This Row],[Drv OT2]]-TRUNC(Master[[#This Row],[Drv OT2]]))/0.6,0))</f>
        <v/>
      </c>
      <c r="AV44" s="415" t="str">
        <f>IF(LEN(Master[[#This Row],[Cond OT2]])=0, "", TIME(TRUNC(Master[[#This Row],[Cond OT2]]),60*(Master[[#This Row],[Cond OT2]]-TRUNC(Master[[#This Row],[Cond OT2]]))/0.6,0))</f>
        <v/>
      </c>
      <c r="AW44" s="355"/>
      <c r="AX44" s="355"/>
      <c r="AY44" s="355" t="str">
        <f t="shared" si="5"/>
        <v/>
      </c>
      <c r="AZ44" s="355" t="str">
        <f t="shared" si="6"/>
        <v/>
      </c>
      <c r="BA44" s="409"/>
      <c r="BB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57" t="str">
        <f>IF(Master[[#This Row],[rb-straight]]&lt;Master[[#This Row],[rb-reverse]],Master[[#This Row],[rb-straight]],Master[[#This Row],[rb-reverse]])</f>
        <v>PANAJI-CORTALIM-VASCO</v>
      </c>
      <c r="BJ44" s="416">
        <f>IF(ISNUMBER(FIND("A",Master[[#This Row],[Leg]])), DATE(1900, 1, 1), DATE(1900,1,1)+1) + Master[[#This Row],[Dep]]</f>
        <v>2.5173611111111112</v>
      </c>
      <c r="BK44" s="349">
        <f>IF(Master[[#This Row],[Arr]]&lt;Master[[#This Row],[Dep]], 1, 0)</f>
        <v>0</v>
      </c>
      <c r="BL44" s="416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17" t="str">
        <f t="shared" si="7"/>
        <v>VSD</v>
      </c>
      <c r="BN44" s="417" t="str">
        <f t="shared" si="8"/>
        <v/>
      </c>
      <c r="BO44" s="417" t="str">
        <f t="shared" si="9"/>
        <v>CRT</v>
      </c>
      <c r="BP44" s="417" t="str">
        <f t="shared" si="10"/>
        <v/>
      </c>
      <c r="BQ44" s="417" t="str">
        <f t="shared" si="11"/>
        <v>PNJ</v>
      </c>
      <c r="BR44" s="417" t="str">
        <f t="shared" si="12"/>
        <v/>
      </c>
      <c r="BS44" s="417" t="s">
        <v>1</v>
      </c>
      <c r="BT44" s="418" t="s">
        <v>27</v>
      </c>
      <c r="BU44" s="417" t="s">
        <v>2</v>
      </c>
      <c r="BV44" s="419">
        <v>12.25</v>
      </c>
      <c r="BW44" s="411" t="s">
        <v>158</v>
      </c>
      <c r="BX44" s="419">
        <v>13.25</v>
      </c>
      <c r="BY44" s="419"/>
      <c r="BZ44" s="419"/>
      <c r="CA44" s="363"/>
      <c r="CB44" s="363"/>
    </row>
    <row r="45" spans="1:80">
      <c r="A45" s="148" t="s">
        <v>1</v>
      </c>
      <c r="B45" s="148" t="str">
        <f t="array" ref="B45">VLOOKUP(INDEX($D$4:$D45,_xlfn.XMATCH(FALSE,ISBLANK($D$4:$D45),0,-1)), BusTypeLookup,2,FALSE)</f>
        <v>Semi-luxury-54</v>
      </c>
      <c r="C45" s="148" t="str" cm="1">
        <f t="array" ref="C45">INDEX($D$4:$D45,_xlfn.XMATCH(FALSE,ISBLANK($D$4:$D45),0,-1))</f>
        <v>BSLIN</v>
      </c>
      <c r="D45" s="356"/>
      <c r="E45" s="356"/>
      <c r="F45" s="344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5" s="345"/>
      <c r="H45" s="345"/>
      <c r="I45" s="355"/>
      <c r="J45" s="347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347">
        <f t="array" ref="K45">INDEX($I$4:$I45, _xlfn.XMATCH(FALSE,ISBLANK($I$4:$I45),0,-1))</f>
        <v>19</v>
      </c>
      <c r="L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47" t="str">
        <f>IF(ISBLANK(Master[[#This Row],[Depot override]]), Master[[#This Row],[Depot]], Master[[#This Row],[Depot override]])</f>
        <v>VSD</v>
      </c>
      <c r="N45" s="347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47">
        <f>VLOOKUP(Master[[#This Row],[Full ETM Route No]],ETMRoutes[[Full ETM Route No]:[Kms]],7,FALSE)</f>
        <v>30</v>
      </c>
      <c r="P45" s="348" t="str">
        <f>IF(ISBLANK(Master[[#This Row],[Depot override]]), Master[[#This Row],[Depot]], Master[[#This Row],[Depot override]]) &amp; Master[[#This Row],[ETM Route No]]</f>
        <v>VSD1</v>
      </c>
      <c r="Q45" s="349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50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50"/>
      <c r="T45" s="350"/>
      <c r="U45" s="350"/>
      <c r="V45" s="350"/>
      <c r="W45" s="188" t="str">
        <f t="shared" si="21"/>
        <v>PNJ</v>
      </c>
      <c r="X45" s="188" t="str">
        <f t="shared" si="18"/>
        <v>CRT</v>
      </c>
      <c r="Y45" s="188" t="str">
        <f t="shared" si="23"/>
        <v/>
      </c>
      <c r="Z45" s="188" t="str">
        <f t="shared" si="22"/>
        <v/>
      </c>
      <c r="AA45" s="188" t="str">
        <f t="shared" si="19"/>
        <v/>
      </c>
      <c r="AB45" s="188" t="str">
        <f t="shared" si="20"/>
        <v>VSD</v>
      </c>
      <c r="AC45" s="351" t="str">
        <f t="shared" si="1"/>
        <v>PANAJI-CORTALIM-VASCO</v>
      </c>
      <c r="AD45" s="355">
        <v>30</v>
      </c>
      <c r="AE45" s="355"/>
      <c r="AF45" s="422"/>
      <c r="AG45" s="423"/>
      <c r="AH45" s="355"/>
      <c r="AI45" s="422"/>
      <c r="AJ45" s="415">
        <f t="shared" si="2"/>
        <v>0.57291666666666663</v>
      </c>
      <c r="AK45" s="415" t="str">
        <f t="shared" si="3"/>
        <v/>
      </c>
      <c r="AL45" s="415"/>
      <c r="AM45" s="415"/>
      <c r="AN45" s="415"/>
      <c r="AO45" s="415">
        <f t="shared" si="4"/>
        <v>0.61458333333333337</v>
      </c>
      <c r="AP45" s="355">
        <v>1</v>
      </c>
      <c r="AQ45" s="355">
        <v>1</v>
      </c>
      <c r="AR45" s="354">
        <f>IF(LEN(Master[[#This Row],[Spread Hrs.]])=0, "", TIME(TRUNC(Master[[#This Row],[Spread Hrs.]]),60*(Master[[#This Row],[Spread Hrs.]]-TRUNC(Master[[#This Row],[Spread Hrs.]]))/0.6,0))</f>
        <v>0.39583333333333331</v>
      </c>
      <c r="AS45" s="354">
        <f>IF(LEN(Master[[#This Row],[Wrk Hrs.]])=0, "", TIME(TRUNC(Master[[#This Row],[Wrk Hrs.]]),60*(Master[[#This Row],[Wrk Hrs.]]-TRUNC(Master[[#This Row],[Wrk Hrs.]]))/0.6,0))</f>
        <v>0.33333333333333331</v>
      </c>
      <c r="AT45" s="355">
        <f>IF($K45&lt;&gt;$K46,SUMIFS(Master[Kms],Master[Leg],Master[[#This Row],[Leg]],Master[Depot],Master[[#This Row],[Depot]]),"")</f>
        <v>215</v>
      </c>
      <c r="AU45" s="415">
        <f>IF(LEN(Master[[#This Row],[Drv OT2]])=0, "", TIME(TRUNC(Master[[#This Row],[Drv OT2]]),60*(Master[[#This Row],[Drv OT2]]-TRUNC(Master[[#This Row],[Drv OT2]]))/0.6,0))</f>
        <v>0</v>
      </c>
      <c r="AV45" s="415">
        <f>IF(LEN(Master[[#This Row],[Cond OT2]])=0, "", TIME(TRUNC(Master[[#This Row],[Cond OT2]]),60*(Master[[#This Row],[Cond OT2]]-TRUNC(Master[[#This Row],[Cond OT2]]))/0.6,0))</f>
        <v>0</v>
      </c>
      <c r="AW45" s="355">
        <v>0</v>
      </c>
      <c r="AX45" s="355">
        <v>0</v>
      </c>
      <c r="AY45" s="355" t="str">
        <f t="shared" si="5"/>
        <v>Yes</v>
      </c>
      <c r="AZ45" s="355" t="str">
        <f t="shared" si="6"/>
        <v/>
      </c>
      <c r="BA45" s="409" t="s">
        <v>36</v>
      </c>
      <c r="BB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57" t="str">
        <f>IF(Master[[#This Row],[rb-straight]]&lt;Master[[#This Row],[rb-reverse]],Master[[#This Row],[rb-straight]],Master[[#This Row],[rb-reverse]])</f>
        <v>PANAJI-CORTALIM-VASCO</v>
      </c>
      <c r="BJ45" s="416">
        <f>IF(ISNUMBER(FIND("A",Master[[#This Row],[Leg]])), DATE(1900, 1, 1), DATE(1900,1,1)+1) + Master[[#This Row],[Dep]]</f>
        <v>2.5729166666666665</v>
      </c>
      <c r="BK45" s="349">
        <f>IF(Master[[#This Row],[Arr]]&lt;Master[[#This Row],[Dep]], 1, 0)</f>
        <v>0</v>
      </c>
      <c r="BL45" s="41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17" t="str">
        <f t="shared" si="7"/>
        <v>PNJ</v>
      </c>
      <c r="BN45" s="417" t="str">
        <f t="shared" si="8"/>
        <v/>
      </c>
      <c r="BO45" s="417" t="str">
        <f t="shared" si="9"/>
        <v>CRT</v>
      </c>
      <c r="BP45" s="417" t="str">
        <f t="shared" si="10"/>
        <v/>
      </c>
      <c r="BQ45" s="417" t="str">
        <f t="shared" si="11"/>
        <v>VSD</v>
      </c>
      <c r="BR45" s="417" t="str">
        <f t="shared" si="12"/>
        <v/>
      </c>
      <c r="BS45" s="417" t="s">
        <v>2</v>
      </c>
      <c r="BT45" s="418" t="s">
        <v>27</v>
      </c>
      <c r="BU45" s="417" t="s">
        <v>1</v>
      </c>
      <c r="BV45" s="419">
        <v>13.45</v>
      </c>
      <c r="BW45" s="411" t="s">
        <v>158</v>
      </c>
      <c r="BX45" s="419">
        <v>14.45</v>
      </c>
      <c r="BY45" s="419">
        <v>9.3000000000000007</v>
      </c>
      <c r="BZ45" s="419">
        <v>8</v>
      </c>
      <c r="CA45" s="363">
        <v>0</v>
      </c>
      <c r="CB45" s="363">
        <v>0</v>
      </c>
    </row>
    <row r="46" spans="1:80">
      <c r="A46" s="148" t="s">
        <v>1</v>
      </c>
      <c r="B46" s="148" t="str">
        <f t="array" ref="B46">VLOOKUP(INDEX($D$4:$D46,_xlfn.XMATCH(FALSE,ISBLANK($D$4:$D46),0,-1)), BusTypeLookup,2,FALSE)</f>
        <v>Semi-luxury-54</v>
      </c>
      <c r="C46" s="148" t="str" cm="1">
        <f t="array" ref="C46">INDEX($D$4:$D46,_xlfn.XMATCH(FALSE,ISBLANK($D$4:$D46),0,-1))</f>
        <v>BSLIN</v>
      </c>
      <c r="D46" s="356" t="s">
        <v>28</v>
      </c>
      <c r="E46" s="356"/>
      <c r="F46" s="344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6" s="345"/>
      <c r="H46" s="345"/>
      <c r="I46" s="355" t="s">
        <v>65</v>
      </c>
      <c r="J46" s="347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347" t="str">
        <f t="array" ref="K46">INDEX($I$4:$I46, _xlfn.XMATCH(FALSE,ISBLANK($I$4:$I46),0,-1))</f>
        <v>20A</v>
      </c>
      <c r="L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47" t="str">
        <f>IF(ISBLANK(Master[[#This Row],[Depot override]]), Master[[#This Row],[Depot]], Master[[#This Row],[Depot override]])</f>
        <v>VSD</v>
      </c>
      <c r="N46" s="347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47">
        <f>VLOOKUP(Master[[#This Row],[Full ETM Route No]],ETMRoutes[[Full ETM Route No]:[Kms]],7,FALSE)</f>
        <v>4</v>
      </c>
      <c r="P46" s="348" t="str">
        <f>IF(ISBLANK(Master[[#This Row],[Depot override]]), Master[[#This Row],[Depot]], Master[[#This Row],[Depot override]]) &amp; Master[[#This Row],[ETM Route No]]</f>
        <v>VSD30</v>
      </c>
      <c r="Q46" s="349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50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50"/>
      <c r="T46" s="350">
        <v>30</v>
      </c>
      <c r="U46" s="350"/>
      <c r="V46" s="350" t="s">
        <v>1194</v>
      </c>
      <c r="W46" s="188" t="str">
        <f t="shared" si="21"/>
        <v>VSD</v>
      </c>
      <c r="X46" s="188" t="str">
        <f t="shared" si="18"/>
        <v/>
      </c>
      <c r="Y46" s="188" t="str">
        <f t="shared" si="23"/>
        <v/>
      </c>
      <c r="Z46" s="188" t="str">
        <f t="shared" si="22"/>
        <v/>
      </c>
      <c r="AA46" s="188" t="str">
        <f t="shared" si="19"/>
        <v/>
      </c>
      <c r="AB46" s="188" t="str">
        <f t="shared" si="20"/>
        <v>SDA</v>
      </c>
      <c r="AC46" s="351" t="str">
        <f t="shared" si="1"/>
        <v>VASCO-SADA</v>
      </c>
      <c r="AD46" s="355">
        <v>2</v>
      </c>
      <c r="AE46" s="355"/>
      <c r="AF46" s="422"/>
      <c r="AG46" s="423"/>
      <c r="AH46" s="355"/>
      <c r="AI46" s="422"/>
      <c r="AJ46" s="415">
        <f t="shared" si="2"/>
        <v>0.28125</v>
      </c>
      <c r="AK46" s="415" t="str">
        <f t="shared" si="3"/>
        <v/>
      </c>
      <c r="AL46" s="415"/>
      <c r="AM46" s="415"/>
      <c r="AN46" s="415"/>
      <c r="AO46" s="415">
        <f t="shared" si="4"/>
        <v>0.28819444444444448</v>
      </c>
      <c r="AP46" s="355"/>
      <c r="AQ46" s="355"/>
      <c r="AR46" s="354" t="str">
        <f>IF(LEN(Master[[#This Row],[Spread Hrs.]])=0, "", TIME(TRUNC(Master[[#This Row],[Spread Hrs.]]),60*(Master[[#This Row],[Spread Hrs.]]-TRUNC(Master[[#This Row],[Spread Hrs.]]))/0.6,0))</f>
        <v/>
      </c>
      <c r="AS46" s="354" t="str">
        <f>IF(LEN(Master[[#This Row],[Wrk Hrs.]])=0, "", TIME(TRUNC(Master[[#This Row],[Wrk Hrs.]]),60*(Master[[#This Row],[Wrk Hrs.]]-TRUNC(Master[[#This Row],[Wrk Hrs.]]))/0.6,0))</f>
        <v/>
      </c>
      <c r="AT46" s="355" t="str">
        <f>IF($K46&lt;&gt;$K47,SUMIFS(Master[Kms],Master[Leg],Master[[#This Row],[Leg]],Master[Depot],Master[[#This Row],[Depot]]),"")</f>
        <v/>
      </c>
      <c r="AU46" s="415" t="str">
        <f>IF(LEN(Master[[#This Row],[Drv OT2]])=0, "", TIME(TRUNC(Master[[#This Row],[Drv OT2]]),60*(Master[[#This Row],[Drv OT2]]-TRUNC(Master[[#This Row],[Drv OT2]]))/0.6,0))</f>
        <v/>
      </c>
      <c r="AV46" s="415" t="str">
        <f>IF(LEN(Master[[#This Row],[Cond OT2]])=0, "", TIME(TRUNC(Master[[#This Row],[Cond OT2]]),60*(Master[[#This Row],[Cond OT2]]-TRUNC(Master[[#This Row],[Cond OT2]]))/0.6,0))</f>
        <v/>
      </c>
      <c r="AW46" s="355"/>
      <c r="AX46" s="355"/>
      <c r="AY46" s="355" t="str">
        <f t="shared" si="5"/>
        <v/>
      </c>
      <c r="AZ46" s="355" t="str">
        <f t="shared" si="6"/>
        <v/>
      </c>
      <c r="BA46" s="409"/>
      <c r="BB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57" t="str">
        <f>IF(Master[[#This Row],[rb-straight]]&lt;Master[[#This Row],[rb-reverse]],Master[[#This Row],[rb-straight]],Master[[#This Row],[rb-reverse]])</f>
        <v>SADA-VASCO</v>
      </c>
      <c r="BJ46" s="416">
        <f>IF(ISNUMBER(FIND("A",Master[[#This Row],[Leg]])), DATE(1900, 1, 1), DATE(1900,1,1)+1) + Master[[#This Row],[Dep]]</f>
        <v>1.28125</v>
      </c>
      <c r="BK46" s="349">
        <f>IF(Master[[#This Row],[Arr]]&lt;Master[[#This Row],[Dep]], 1, 0)</f>
        <v>0</v>
      </c>
      <c r="BL46" s="41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17" t="str">
        <f t="shared" si="7"/>
        <v>VSD</v>
      </c>
      <c r="BN46" s="417" t="str">
        <f t="shared" si="8"/>
        <v/>
      </c>
      <c r="BO46" s="417" t="str">
        <f t="shared" si="9"/>
        <v/>
      </c>
      <c r="BP46" s="417" t="str">
        <f t="shared" si="10"/>
        <v/>
      </c>
      <c r="BQ46" s="417" t="str">
        <f t="shared" si="11"/>
        <v>SADA</v>
      </c>
      <c r="BR46" s="417" t="str">
        <f t="shared" si="12"/>
        <v/>
      </c>
      <c r="BS46" s="417" t="s">
        <v>1</v>
      </c>
      <c r="BT46" s="411" t="s">
        <v>158</v>
      </c>
      <c r="BU46" s="417" t="s">
        <v>50</v>
      </c>
      <c r="BV46" s="419">
        <v>6.45</v>
      </c>
      <c r="BW46" s="411" t="s">
        <v>158</v>
      </c>
      <c r="BX46" s="419">
        <v>6.55</v>
      </c>
      <c r="BY46" s="419"/>
      <c r="BZ46" s="419"/>
      <c r="CA46" s="363"/>
      <c r="CB46" s="363"/>
    </row>
    <row r="47" spans="1:80" ht="29">
      <c r="A47" s="148" t="s">
        <v>1</v>
      </c>
      <c r="B47" s="148" t="str">
        <f t="array" ref="B47">VLOOKUP(INDEX($D$4:$D47,_xlfn.XMATCH(FALSE,ISBLANK($D$4:$D47),0,-1)), BusTypeLookup,2,FALSE)</f>
        <v>Semi-luxury-54</v>
      </c>
      <c r="C47" s="148" t="str" cm="1">
        <f t="array" ref="C47">INDEX($D$4:$D47,_xlfn.XMATCH(FALSE,ISBLANK($D$4:$D47),0,-1))</f>
        <v>BSLIN</v>
      </c>
      <c r="D47" s="356"/>
      <c r="E47" s="356"/>
      <c r="F47" s="344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7" s="345"/>
      <c r="H47" s="345"/>
      <c r="I47" s="355"/>
      <c r="J47" s="347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347" t="str">
        <f t="array" ref="K47">INDEX($I$4:$I47, _xlfn.XMATCH(FALSE,ISBLANK($I$4:$I47),0,-1))</f>
        <v>20A</v>
      </c>
      <c r="L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47" t="str">
        <f>IF(ISBLANK(Master[[#This Row],[Depot override]]), Master[[#This Row],[Depot]], Master[[#This Row],[Depot override]])</f>
        <v>VSD</v>
      </c>
      <c r="N47" s="347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47">
        <f>VLOOKUP(Master[[#This Row],[Full ETM Route No]],ETMRoutes[[Full ETM Route No]:[Kms]],7,FALSE)</f>
        <v>132</v>
      </c>
      <c r="P47" s="348" t="str">
        <f>IF(ISBLANK(Master[[#This Row],[Depot override]]), Master[[#This Row],[Depot]], Master[[#This Row],[Depot override]]) &amp; Master[[#This Row],[ETM Route No]]</f>
        <v>VSD66</v>
      </c>
      <c r="Q47" s="349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50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50"/>
      <c r="T47" s="350">
        <v>66</v>
      </c>
      <c r="U47" s="350"/>
      <c r="V47" s="350"/>
      <c r="W47" s="188" t="str">
        <f t="shared" si="21"/>
        <v>SDA</v>
      </c>
      <c r="X47" s="188" t="str">
        <f t="shared" si="18"/>
        <v>VSD</v>
      </c>
      <c r="Y47" s="188" t="str">
        <f t="shared" si="23"/>
        <v>PNJ</v>
      </c>
      <c r="Z47" s="188" t="str">
        <f t="shared" si="22"/>
        <v>STD</v>
      </c>
      <c r="AA47" s="188" t="str">
        <f t="shared" si="19"/>
        <v>KRJ</v>
      </c>
      <c r="AB47" s="188" t="s">
        <v>5907</v>
      </c>
      <c r="AC47" s="351" t="str">
        <f t="shared" si="1"/>
        <v>SADA-VASCO-PANAJI-SATARDA-KORJAI-KARLI</v>
      </c>
      <c r="AD47" s="355">
        <v>127</v>
      </c>
      <c r="AE47" s="355"/>
      <c r="AF47" s="422"/>
      <c r="AG47" s="423"/>
      <c r="AH47" s="355"/>
      <c r="AI47" s="422"/>
      <c r="AJ47" s="415">
        <f t="shared" si="2"/>
        <v>0.29166666666666669</v>
      </c>
      <c r="AK47" s="415">
        <f t="shared" si="3"/>
        <v>0.33333333333333331</v>
      </c>
      <c r="AL47" s="415"/>
      <c r="AM47" s="415"/>
      <c r="AN47" s="415"/>
      <c r="AO47" s="415">
        <f t="shared" si="4"/>
        <v>0.4826388888888889</v>
      </c>
      <c r="AP47" s="355"/>
      <c r="AQ47" s="355"/>
      <c r="AR47" s="354" t="str">
        <f>IF(LEN(Master[[#This Row],[Spread Hrs.]])=0, "", TIME(TRUNC(Master[[#This Row],[Spread Hrs.]]),60*(Master[[#This Row],[Spread Hrs.]]-TRUNC(Master[[#This Row],[Spread Hrs.]]))/0.6,0))</f>
        <v/>
      </c>
      <c r="AS47" s="354" t="str">
        <f>IF(LEN(Master[[#This Row],[Wrk Hrs.]])=0, "", TIME(TRUNC(Master[[#This Row],[Wrk Hrs.]]),60*(Master[[#This Row],[Wrk Hrs.]]-TRUNC(Master[[#This Row],[Wrk Hrs.]]))/0.6,0))</f>
        <v/>
      </c>
      <c r="AT47" s="355" t="str">
        <f>IF($K47&lt;&gt;$K48,SUMIFS(Master[Kms],Master[Leg],Master[[#This Row],[Leg]],Master[Depot],Master[[#This Row],[Depot]]),"")</f>
        <v/>
      </c>
      <c r="AU47" s="415" t="str">
        <f>IF(LEN(Master[[#This Row],[Drv OT2]])=0, "", TIME(TRUNC(Master[[#This Row],[Drv OT2]]),60*(Master[[#This Row],[Drv OT2]]-TRUNC(Master[[#This Row],[Drv OT2]]))/0.6,0))</f>
        <v/>
      </c>
      <c r="AV47" s="415" t="str">
        <f>IF(LEN(Master[[#This Row],[Cond OT2]])=0, "", TIME(TRUNC(Master[[#This Row],[Cond OT2]]),60*(Master[[#This Row],[Cond OT2]]-TRUNC(Master[[#This Row],[Cond OT2]]))/0.6,0))</f>
        <v/>
      </c>
      <c r="AW47" s="355"/>
      <c r="AX47" s="355"/>
      <c r="AY47" s="355" t="str">
        <f t="shared" si="5"/>
        <v/>
      </c>
      <c r="AZ47" s="355" t="str">
        <f t="shared" si="6"/>
        <v/>
      </c>
      <c r="BA47" s="409"/>
      <c r="BB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57" t="str">
        <f>IF(Master[[#This Row],[rb-straight]]&lt;Master[[#This Row],[rb-reverse]],Master[[#This Row],[rb-straight]],Master[[#This Row],[rb-reverse]])</f>
        <v>KARLI-KORJAI-SATARDA-PANAJI-VASCO-SADA</v>
      </c>
      <c r="BJ47" s="416">
        <f>IF(ISNUMBER(FIND("A",Master[[#This Row],[Leg]])), DATE(1900, 1, 1), DATE(1900,1,1)+1) + Master[[#This Row],[Dep]]</f>
        <v>1.2916666666666667</v>
      </c>
      <c r="BK47" s="349">
        <f>IF(Master[[#This Row],[Arr]]&lt;Master[[#This Row],[Dep]], 1, 0)</f>
        <v>0</v>
      </c>
      <c r="BL47" s="4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17" t="str">
        <f t="shared" si="7"/>
        <v>SADA</v>
      </c>
      <c r="BN47" s="417" t="str">
        <f t="shared" si="8"/>
        <v>VSD</v>
      </c>
      <c r="BO47" s="417" t="str">
        <f t="shared" si="9"/>
        <v>PNJ</v>
      </c>
      <c r="BP47" s="417" t="str">
        <f t="shared" si="10"/>
        <v>STD</v>
      </c>
      <c r="BQ47" s="417" t="str">
        <f t="shared" si="11"/>
        <v>KORJAI</v>
      </c>
      <c r="BR47" s="417" t="str">
        <f t="shared" si="12"/>
        <v>KRLI</v>
      </c>
      <c r="BS47" s="418" t="s">
        <v>54</v>
      </c>
      <c r="BT47" s="418" t="s">
        <v>1269</v>
      </c>
      <c r="BU47" s="427" t="s">
        <v>1582</v>
      </c>
      <c r="BV47" s="419">
        <v>7</v>
      </c>
      <c r="BW47" s="419">
        <v>8</v>
      </c>
      <c r="BX47" s="419">
        <v>11.35</v>
      </c>
      <c r="BY47" s="419"/>
      <c r="BZ47" s="419"/>
      <c r="CA47" s="363"/>
      <c r="CB47" s="363"/>
    </row>
    <row r="48" spans="1:80" ht="26.5">
      <c r="A48" s="148" t="s">
        <v>1</v>
      </c>
      <c r="B48" s="148" t="str">
        <f t="array" ref="B48">VLOOKUP(INDEX($D$4:$D48,_xlfn.XMATCH(FALSE,ISBLANK($D$4:$D48),0,-1)), BusTypeLookup,2,FALSE)</f>
        <v>Semi-luxury-54</v>
      </c>
      <c r="C48" s="148" t="str" cm="1">
        <f t="array" ref="C48">INDEX($D$4:$D48,_xlfn.XMATCH(FALSE,ISBLANK($D$4:$D48),0,-1))</f>
        <v>BSLIN</v>
      </c>
      <c r="D48" s="356"/>
      <c r="E48" s="356"/>
      <c r="F48" s="344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8" s="345"/>
      <c r="H48" s="345"/>
      <c r="I48" s="355"/>
      <c r="J48" s="347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347" t="str">
        <f t="array" ref="K48">INDEX($I$4:$I48, _xlfn.XMATCH(FALSE,ISBLANK($I$4:$I48),0,-1))</f>
        <v>20A</v>
      </c>
      <c r="L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47" t="str">
        <f>IF(ISBLANK(Master[[#This Row],[Depot override]]), Master[[#This Row],[Depot]], Master[[#This Row],[Depot override]])</f>
        <v>VSD</v>
      </c>
      <c r="N48" s="347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47">
        <f>VLOOKUP(Master[[#This Row],[Full ETM Route No]],ETMRoutes[[Full ETM Route No]:[Kms]],7,FALSE)</f>
        <v>130</v>
      </c>
      <c r="P48" s="348" t="str">
        <f>IF(ISBLANK(Master[[#This Row],[Depot override]]), Master[[#This Row],[Depot]], Master[[#This Row],[Depot override]]) &amp; Master[[#This Row],[ETM Route No]]</f>
        <v>VSD87</v>
      </c>
      <c r="Q48" s="349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50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50"/>
      <c r="T48" s="350">
        <v>87</v>
      </c>
      <c r="U48" s="350"/>
      <c r="V48" s="350"/>
      <c r="W48" s="188" t="str">
        <f t="shared" si="21"/>
        <v>KLI</v>
      </c>
      <c r="X48" s="188" t="str">
        <f t="shared" si="18"/>
        <v>KRJ</v>
      </c>
      <c r="Y48" s="188" t="str">
        <f t="shared" si="23"/>
        <v>STD</v>
      </c>
      <c r="Z48" s="188" t="str">
        <f t="shared" si="22"/>
        <v>PNJ</v>
      </c>
      <c r="AA48" s="188" t="str">
        <f t="shared" si="19"/>
        <v/>
      </c>
      <c r="AB48" s="188" t="str">
        <f>IF( LEN(IF(LEN(BR48)=0,BQ48,BR48))=0, "", IFERROR(VLOOKUP(IF(LEN(BR48)=0,BQ48,BR48),Loc2Code,2,FALSE),VLOOKUP(IF(LEN(BR48)=0,BQ48,BR48),Code2Loc,1,FALSE)))</f>
        <v>VSD</v>
      </c>
      <c r="AC48" s="351" t="str">
        <f t="shared" si="1"/>
        <v>KARLI-KORJAI-SATARDA-PANAJI-VASCO</v>
      </c>
      <c r="AD48" s="355">
        <v>125</v>
      </c>
      <c r="AE48" s="355"/>
      <c r="AF48" s="422"/>
      <c r="AG48" s="423"/>
      <c r="AH48" s="355"/>
      <c r="AI48" s="422"/>
      <c r="AJ48" s="415">
        <f t="shared" si="2"/>
        <v>0.48958333333333331</v>
      </c>
      <c r="AK48" s="415" t="str">
        <f t="shared" si="3"/>
        <v/>
      </c>
      <c r="AL48" s="415"/>
      <c r="AM48" s="415"/>
      <c r="AN48" s="415"/>
      <c r="AO48" s="415">
        <f t="shared" si="4"/>
        <v>0.6875</v>
      </c>
      <c r="AP48" s="355">
        <v>1</v>
      </c>
      <c r="AQ48" s="355">
        <v>1</v>
      </c>
      <c r="AR48" s="354">
        <f>IF(LEN(Master[[#This Row],[Spread Hrs.]])=0, "", TIME(TRUNC(Master[[#This Row],[Spread Hrs.]]),60*(Master[[#This Row],[Spread Hrs.]]-TRUNC(Master[[#This Row],[Spread Hrs.]]))/0.6,0))</f>
        <v>0.47916666666666669</v>
      </c>
      <c r="AS48" s="354">
        <f>IF(LEN(Master[[#This Row],[Wrk Hrs.]])=0, "", TIME(TRUNC(Master[[#This Row],[Wrk Hrs.]]),60*(Master[[#This Row],[Wrk Hrs.]]-TRUNC(Master[[#This Row],[Wrk Hrs.]]))/0.6,0))</f>
        <v>0.41666666666666669</v>
      </c>
      <c r="AT48" s="355">
        <f>IF($K48&lt;&gt;$K49,SUMIFS(Master[Kms],Master[Leg],Master[[#This Row],[Leg]],Master[Depot],Master[[#This Row],[Depot]]),"")</f>
        <v>254</v>
      </c>
      <c r="AU48" s="415">
        <f>IF(LEN(Master[[#This Row],[Drv OT2]])=0, "", TIME(TRUNC(Master[[#This Row],[Drv OT2]]),60*(Master[[#This Row],[Drv OT2]]-TRUNC(Master[[#This Row],[Drv OT2]]))/0.6,0))</f>
        <v>8.3333333333333329E-2</v>
      </c>
      <c r="AV48" s="415">
        <f>IF(LEN(Master[[#This Row],[Cond OT2]])=0, "", TIME(TRUNC(Master[[#This Row],[Cond OT2]]),60*(Master[[#This Row],[Cond OT2]]-TRUNC(Master[[#This Row],[Cond OT2]]))/0.6,0))</f>
        <v>8.3333333333333329E-2</v>
      </c>
      <c r="AW48" s="355">
        <v>0</v>
      </c>
      <c r="AX48" s="355">
        <v>0</v>
      </c>
      <c r="AY48" s="355" t="str">
        <f t="shared" si="5"/>
        <v/>
      </c>
      <c r="AZ48" s="355" t="str">
        <f t="shared" si="6"/>
        <v/>
      </c>
      <c r="BA48" s="409" t="s">
        <v>1587</v>
      </c>
      <c r="BB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57" t="str">
        <f>IF(Master[[#This Row],[rb-straight]]&lt;Master[[#This Row],[rb-reverse]],Master[[#This Row],[rb-straight]],Master[[#This Row],[rb-reverse]])</f>
        <v>KARLI-KORJAI-SATARDA-PANAJI-VASCO</v>
      </c>
      <c r="BJ48" s="416">
        <f>IF(ISNUMBER(FIND("A",Master[[#This Row],[Leg]])), DATE(1900, 1, 1), DATE(1900,1,1)+1) + Master[[#This Row],[Dep]]</f>
        <v>1.4895833333333333</v>
      </c>
      <c r="BK48" s="349">
        <f>IF(Master[[#This Row],[Arr]]&lt;Master[[#This Row],[Dep]], 1, 0)</f>
        <v>0</v>
      </c>
      <c r="BL48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17" t="str">
        <f t="shared" si="7"/>
        <v>KARLI</v>
      </c>
      <c r="BN48" s="417" t="str">
        <f t="shared" si="8"/>
        <v>KORJAI</v>
      </c>
      <c r="BO48" s="417" t="str">
        <f t="shared" si="9"/>
        <v>STD</v>
      </c>
      <c r="BP48" s="417" t="str">
        <f t="shared" si="10"/>
        <v>PNJ</v>
      </c>
      <c r="BQ48" s="417" t="str">
        <f t="shared" si="11"/>
        <v>VSD</v>
      </c>
      <c r="BR48" s="417" t="str">
        <f t="shared" si="12"/>
        <v/>
      </c>
      <c r="BS48" s="427" t="s">
        <v>1270</v>
      </c>
      <c r="BT48" s="418" t="s">
        <v>1271</v>
      </c>
      <c r="BU48" s="417" t="s">
        <v>1</v>
      </c>
      <c r="BV48" s="419">
        <v>11.45</v>
      </c>
      <c r="BW48" s="411" t="s">
        <v>158</v>
      </c>
      <c r="BX48" s="419">
        <v>16.3</v>
      </c>
      <c r="BY48" s="419">
        <v>11.3</v>
      </c>
      <c r="BZ48" s="419">
        <v>10</v>
      </c>
      <c r="CA48" s="408">
        <v>2</v>
      </c>
      <c r="CB48" s="408">
        <v>2</v>
      </c>
    </row>
    <row r="49" spans="1:80">
      <c r="A49" s="148" t="s">
        <v>1</v>
      </c>
      <c r="B49" s="148" t="str">
        <f t="array" ref="B49">VLOOKUP(INDEX($D$4:$D49,_xlfn.XMATCH(FALSE,ISBLANK($D$4:$D49),0,-1)), BusTypeLookup,2,FALSE)</f>
        <v>Semi-luxury-54</v>
      </c>
      <c r="C49" s="148" t="str" cm="1">
        <f t="array" ref="C49">INDEX($D$4:$D49,_xlfn.XMATCH(FALSE,ISBLANK($D$4:$D49),0,-1))</f>
        <v>BSLIN</v>
      </c>
      <c r="D49" s="356" t="s">
        <v>28</v>
      </c>
      <c r="E49" s="356"/>
      <c r="F49" s="344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9" s="345"/>
      <c r="H49" s="345"/>
      <c r="I49" s="355" t="s">
        <v>71</v>
      </c>
      <c r="J49" s="347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347" t="str">
        <f t="array" ref="K49">INDEX($I$4:$I49, _xlfn.XMATCH(FALSE,ISBLANK($I$4:$I49),0,-1))</f>
        <v>21A</v>
      </c>
      <c r="L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47" t="str">
        <f>IF(ISBLANK(Master[[#This Row],[Depot override]]), Master[[#This Row],[Depot]], Master[[#This Row],[Depot override]])</f>
        <v>VSD</v>
      </c>
      <c r="N49" s="347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47">
        <f>VLOOKUP(Master[[#This Row],[Full ETM Route No]],ETMRoutes[[Full ETM Route No]:[Kms]],7,FALSE)</f>
        <v>4</v>
      </c>
      <c r="P49" s="348" t="str">
        <f>IF(ISBLANK(Master[[#This Row],[Depot override]]), Master[[#This Row],[Depot]], Master[[#This Row],[Depot override]]) &amp; Master[[#This Row],[ETM Route No]]</f>
        <v>VSD30</v>
      </c>
      <c r="Q49" s="349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50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50"/>
      <c r="T49" s="350">
        <v>30</v>
      </c>
      <c r="U49" s="350"/>
      <c r="V49" s="350" t="s">
        <v>1194</v>
      </c>
      <c r="W49" s="188" t="str">
        <f t="shared" si="21"/>
        <v>VSD</v>
      </c>
      <c r="X49" s="188" t="str">
        <f t="shared" si="18"/>
        <v/>
      </c>
      <c r="Y49" s="188" t="str">
        <f t="shared" si="23"/>
        <v/>
      </c>
      <c r="Z49" s="188" t="str">
        <f t="shared" si="22"/>
        <v/>
      </c>
      <c r="AA49" s="188" t="str">
        <f t="shared" si="19"/>
        <v/>
      </c>
      <c r="AB49" s="188" t="str">
        <f>IF( LEN(IF(LEN(BR49)=0,BQ49,BR49))=0, "", IFERROR(VLOOKUP(IF(LEN(BR49)=0,BQ49,BR49),Loc2Code,2,FALSE),VLOOKUP(IF(LEN(BR49)=0,BQ49,BR49),Code2Loc,1,FALSE)))</f>
        <v>SDA</v>
      </c>
      <c r="AC49" s="351" t="str">
        <f t="shared" si="1"/>
        <v>VASCO-SADA</v>
      </c>
      <c r="AD49" s="355">
        <v>2</v>
      </c>
      <c r="AE49" s="355"/>
      <c r="AF49" s="422"/>
      <c r="AG49" s="423"/>
      <c r="AH49" s="355"/>
      <c r="AI49" s="422"/>
      <c r="AJ49" s="415">
        <f t="shared" si="2"/>
        <v>0.34375</v>
      </c>
      <c r="AK49" s="415" t="str">
        <f t="shared" si="3"/>
        <v/>
      </c>
      <c r="AL49" s="415"/>
      <c r="AM49" s="415"/>
      <c r="AN49" s="415"/>
      <c r="AO49" s="415">
        <f t="shared" si="4"/>
        <v>0.35069444444444442</v>
      </c>
      <c r="AP49" s="355"/>
      <c r="AQ49" s="355"/>
      <c r="AR49" s="354" t="str">
        <f>IF(LEN(Master[[#This Row],[Spread Hrs.]])=0, "", TIME(TRUNC(Master[[#This Row],[Spread Hrs.]]),60*(Master[[#This Row],[Spread Hrs.]]-TRUNC(Master[[#This Row],[Spread Hrs.]]))/0.6,0))</f>
        <v/>
      </c>
      <c r="AS49" s="354" t="str">
        <f>IF(LEN(Master[[#This Row],[Wrk Hrs.]])=0, "", TIME(TRUNC(Master[[#This Row],[Wrk Hrs.]]),60*(Master[[#This Row],[Wrk Hrs.]]-TRUNC(Master[[#This Row],[Wrk Hrs.]]))/0.6,0))</f>
        <v/>
      </c>
      <c r="AT49" s="355" t="str">
        <f>IF($K49&lt;&gt;$K50,SUMIFS(Master[Kms],Master[Leg],Master[[#This Row],[Leg]],Master[Depot],Master[[#This Row],[Depot]]),"")</f>
        <v/>
      </c>
      <c r="AU49" s="415" t="str">
        <f>IF(LEN(Master[[#This Row],[Drv OT2]])=0, "", TIME(TRUNC(Master[[#This Row],[Drv OT2]]),60*(Master[[#This Row],[Drv OT2]]-TRUNC(Master[[#This Row],[Drv OT2]]))/0.6,0))</f>
        <v/>
      </c>
      <c r="AV49" s="415" t="str">
        <f>IF(LEN(Master[[#This Row],[Cond OT2]])=0, "", TIME(TRUNC(Master[[#This Row],[Cond OT2]]),60*(Master[[#This Row],[Cond OT2]]-TRUNC(Master[[#This Row],[Cond OT2]]))/0.6,0))</f>
        <v/>
      </c>
      <c r="AW49" s="355"/>
      <c r="AX49" s="355"/>
      <c r="AY49" s="355" t="str">
        <f t="shared" si="5"/>
        <v/>
      </c>
      <c r="AZ49" s="355" t="str">
        <f t="shared" si="6"/>
        <v/>
      </c>
      <c r="BA49" s="409"/>
      <c r="BB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57" t="str">
        <f>IF(Master[[#This Row],[rb-straight]]&lt;Master[[#This Row],[rb-reverse]],Master[[#This Row],[rb-straight]],Master[[#This Row],[rb-reverse]])</f>
        <v>SADA-VASCO</v>
      </c>
      <c r="BJ49" s="416">
        <f>IF(ISNUMBER(FIND("A",Master[[#This Row],[Leg]])), DATE(1900, 1, 1), DATE(1900,1,1)+1) + Master[[#This Row],[Dep]]</f>
        <v>1.34375</v>
      </c>
      <c r="BK49" s="349">
        <f>IF(Master[[#This Row],[Arr]]&lt;Master[[#This Row],[Dep]], 1, 0)</f>
        <v>0</v>
      </c>
      <c r="BL49" s="41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17" t="str">
        <f t="shared" si="7"/>
        <v>VSD</v>
      </c>
      <c r="BN49" s="417" t="str">
        <f t="shared" si="8"/>
        <v/>
      </c>
      <c r="BO49" s="417" t="str">
        <f t="shared" si="9"/>
        <v/>
      </c>
      <c r="BP49" s="417" t="str">
        <f t="shared" si="10"/>
        <v/>
      </c>
      <c r="BQ49" s="417" t="str">
        <f t="shared" si="11"/>
        <v>SADA</v>
      </c>
      <c r="BR49" s="417" t="str">
        <f t="shared" si="12"/>
        <v/>
      </c>
      <c r="BS49" s="417" t="s">
        <v>1</v>
      </c>
      <c r="BT49" s="411" t="s">
        <v>158</v>
      </c>
      <c r="BU49" s="417" t="s">
        <v>50</v>
      </c>
      <c r="BV49" s="419">
        <v>8.15</v>
      </c>
      <c r="BW49" s="411" t="s">
        <v>158</v>
      </c>
      <c r="BX49" s="419">
        <v>8.25</v>
      </c>
      <c r="BY49" s="419"/>
      <c r="BZ49" s="419"/>
      <c r="CA49" s="363"/>
      <c r="CB49" s="363"/>
    </row>
    <row r="50" spans="1:80" ht="29">
      <c r="A50" s="148" t="s">
        <v>1</v>
      </c>
      <c r="B50" s="148" t="str">
        <f t="array" ref="B50">VLOOKUP(INDEX($D$4:$D50,_xlfn.XMATCH(FALSE,ISBLANK($D$4:$D50),0,-1)), BusTypeLookup,2,FALSE)</f>
        <v>Semi-luxury-54</v>
      </c>
      <c r="C50" s="148" t="str" cm="1">
        <f t="array" ref="C50">INDEX($D$4:$D50,_xlfn.XMATCH(FALSE,ISBLANK($D$4:$D50),0,-1))</f>
        <v>BSLIN</v>
      </c>
      <c r="D50" s="356"/>
      <c r="E50" s="356"/>
      <c r="F50" s="344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0" s="345"/>
      <c r="H50" s="345"/>
      <c r="I50" s="355"/>
      <c r="J50" s="347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347" t="str">
        <f t="array" ref="K50">INDEX($I$4:$I50, _xlfn.XMATCH(FALSE,ISBLANK($I$4:$I50),0,-1))</f>
        <v>21A</v>
      </c>
      <c r="L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47" t="str">
        <f>IF(ISBLANK(Master[[#This Row],[Depot override]]), Master[[#This Row],[Depot]], Master[[#This Row],[Depot override]])</f>
        <v>VSD</v>
      </c>
      <c r="N50" s="347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47">
        <f>VLOOKUP(Master[[#This Row],[Full ETM Route No]],ETMRoutes[[Full ETM Route No]:[Kms]],7,FALSE)</f>
        <v>147</v>
      </c>
      <c r="P50" s="348" t="str">
        <f>IF(ISBLANK(Master[[#This Row],[Depot override]]), Master[[#This Row],[Depot]], Master[[#This Row],[Depot override]]) &amp; Master[[#This Row],[ETM Route No]]</f>
        <v>VSD65</v>
      </c>
      <c r="Q50" s="349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50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50"/>
      <c r="T50" s="350"/>
      <c r="U50" s="350"/>
      <c r="V50" s="350"/>
      <c r="W50" s="188" t="str">
        <f t="shared" si="21"/>
        <v>SDA</v>
      </c>
      <c r="X50" s="188" t="str">
        <f t="shared" si="18"/>
        <v>VSD</v>
      </c>
      <c r="Y50" s="188" t="str">
        <f t="shared" si="23"/>
        <v>PNJ</v>
      </c>
      <c r="Z50" s="188" t="str">
        <f t="shared" si="22"/>
        <v/>
      </c>
      <c r="AA50" s="188" t="str">
        <f t="shared" si="19"/>
        <v/>
      </c>
      <c r="AB50" s="188" t="s">
        <v>3530</v>
      </c>
      <c r="AC50" s="351" t="str">
        <f t="shared" si="1"/>
        <v>SADA-VASCO-PANAJI-MALVAN</v>
      </c>
      <c r="AD50" s="355">
        <v>147</v>
      </c>
      <c r="AE50" s="355"/>
      <c r="AF50" s="422"/>
      <c r="AG50" s="423"/>
      <c r="AH50" s="355"/>
      <c r="AI50" s="422"/>
      <c r="AJ50" s="415">
        <f t="shared" si="2"/>
        <v>0.35416666666666669</v>
      </c>
      <c r="AK50" s="415">
        <v>0.36458333333333331</v>
      </c>
      <c r="AL50" s="415">
        <v>0.41666666666666669</v>
      </c>
      <c r="AM50" s="415"/>
      <c r="AN50" s="415"/>
      <c r="AO50" s="415">
        <f t="shared" si="4"/>
        <v>0.59027777777777779</v>
      </c>
      <c r="AP50" s="355"/>
      <c r="AQ50" s="355"/>
      <c r="AR50" s="354" t="str">
        <f>IF(LEN(Master[[#This Row],[Spread Hrs.]])=0, "", TIME(TRUNC(Master[[#This Row],[Spread Hrs.]]),60*(Master[[#This Row],[Spread Hrs.]]-TRUNC(Master[[#This Row],[Spread Hrs.]]))/0.6,0))</f>
        <v/>
      </c>
      <c r="AS50" s="354" t="str">
        <f>IF(LEN(Master[[#This Row],[Wrk Hrs.]])=0, "", TIME(TRUNC(Master[[#This Row],[Wrk Hrs.]]),60*(Master[[#This Row],[Wrk Hrs.]]-TRUNC(Master[[#This Row],[Wrk Hrs.]]))/0.6,0))</f>
        <v/>
      </c>
      <c r="AT50" s="355" t="str">
        <f>IF($K50&lt;&gt;$K51,SUMIFS(Master[Kms],Master[Leg],Master[[#This Row],[Leg]],Master[Depot],Master[[#This Row],[Depot]]),"")</f>
        <v/>
      </c>
      <c r="AU50" s="415" t="str">
        <f>IF(LEN(Master[[#This Row],[Drv OT2]])=0, "", TIME(TRUNC(Master[[#This Row],[Drv OT2]]),60*(Master[[#This Row],[Drv OT2]]-TRUNC(Master[[#This Row],[Drv OT2]]))/0.6,0))</f>
        <v/>
      </c>
      <c r="AV50" s="415" t="str">
        <f>IF(LEN(Master[[#This Row],[Cond OT2]])=0, "", TIME(TRUNC(Master[[#This Row],[Cond OT2]]),60*(Master[[#This Row],[Cond OT2]]-TRUNC(Master[[#This Row],[Cond OT2]]))/0.6,0))</f>
        <v/>
      </c>
      <c r="AW50" s="355"/>
      <c r="AX50" s="355"/>
      <c r="AY50" s="355" t="str">
        <f t="shared" si="5"/>
        <v/>
      </c>
      <c r="AZ50" s="355" t="str">
        <f t="shared" si="6"/>
        <v/>
      </c>
      <c r="BA50" s="409" t="s">
        <v>1581</v>
      </c>
      <c r="BB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57" t="str">
        <f>IF(Master[[#This Row],[rb-straight]]&lt;Master[[#This Row],[rb-reverse]],Master[[#This Row],[rb-straight]],Master[[#This Row],[rb-reverse]])</f>
        <v>MALVAN-PANAJI-VASCO-SADA</v>
      </c>
      <c r="BJ50" s="416">
        <f>IF(ISNUMBER(FIND("A",Master[[#This Row],[Leg]])), DATE(1900, 1, 1), DATE(1900,1,1)+1) + Master[[#This Row],[Dep]]</f>
        <v>1.3541666666666667</v>
      </c>
      <c r="BK50" s="349">
        <f>IF(Master[[#This Row],[Arr]]&lt;Master[[#This Row],[Dep]], 1, 0)</f>
        <v>0</v>
      </c>
      <c r="BL50" s="41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17" t="str">
        <f t="shared" si="7"/>
        <v>SADA</v>
      </c>
      <c r="BN50" s="417" t="str">
        <f t="shared" si="8"/>
        <v/>
      </c>
      <c r="BO50" s="417" t="str">
        <f t="shared" si="9"/>
        <v>VSD</v>
      </c>
      <c r="BP50" s="417" t="str">
        <f t="shared" si="10"/>
        <v>PNJ</v>
      </c>
      <c r="BQ50" s="417" t="str">
        <f t="shared" si="11"/>
        <v>MLWN</v>
      </c>
      <c r="BR50" s="417" t="str">
        <f t="shared" si="12"/>
        <v/>
      </c>
      <c r="BS50" s="417" t="s">
        <v>50</v>
      </c>
      <c r="BT50" s="418" t="s">
        <v>1267</v>
      </c>
      <c r="BU50" s="417" t="s">
        <v>51</v>
      </c>
      <c r="BV50" s="419">
        <v>8.3000000000000007</v>
      </c>
      <c r="BW50" s="420" t="s">
        <v>1268</v>
      </c>
      <c r="BX50" s="419">
        <v>14.1</v>
      </c>
      <c r="BY50" s="419"/>
      <c r="BZ50" s="419"/>
      <c r="CA50" s="363"/>
      <c r="CB50" s="363"/>
    </row>
    <row r="51" spans="1:80">
      <c r="A51" s="148" t="s">
        <v>1</v>
      </c>
      <c r="B51" s="148" t="str">
        <f t="array" ref="B51">VLOOKUP(INDEX($D$4:$D51,_xlfn.XMATCH(FALSE,ISBLANK($D$4:$D51),0,-1)), BusTypeLookup,2,FALSE)</f>
        <v>Semi-luxury-54</v>
      </c>
      <c r="C51" s="148" t="str" cm="1">
        <f t="array" ref="C51">INDEX($D$4:$D51,_xlfn.XMATCH(FALSE,ISBLANK($D$4:$D51),0,-1))</f>
        <v>BSLIN</v>
      </c>
      <c r="D51" s="356"/>
      <c r="E51" s="356"/>
      <c r="F51" s="344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1" s="345"/>
      <c r="H51" s="345"/>
      <c r="I51" s="355"/>
      <c r="J51" s="347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347" t="str">
        <f t="array" ref="K51">INDEX($I$4:$I51, _xlfn.XMATCH(FALSE,ISBLANK($I$4:$I51),0,-1))</f>
        <v>21A</v>
      </c>
      <c r="L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47" t="str">
        <f>IF(ISBLANK(Master[[#This Row],[Depot override]]), Master[[#This Row],[Depot]], Master[[#This Row],[Depot override]])</f>
        <v>VSD</v>
      </c>
      <c r="N51" s="347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47">
        <f>VLOOKUP(Master[[#This Row],[Full ETM Route No]],ETMRoutes[[Full ETM Route No]:[Kms]],7,FALSE)</f>
        <v>147</v>
      </c>
      <c r="P51" s="348" t="str">
        <f>IF(ISBLANK(Master[[#This Row],[Depot override]]), Master[[#This Row],[Depot]], Master[[#This Row],[Depot override]]) &amp; Master[[#This Row],[ETM Route No]]</f>
        <v>VSD65</v>
      </c>
      <c r="Q51" s="349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50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50"/>
      <c r="T51" s="350">
        <v>65</v>
      </c>
      <c r="U51" s="350"/>
      <c r="V51" s="350" t="s">
        <v>1</v>
      </c>
      <c r="W51" s="188" t="s">
        <v>3530</v>
      </c>
      <c r="X51" s="188" t="str">
        <f t="shared" si="18"/>
        <v>MPS</v>
      </c>
      <c r="Y51" s="188" t="str">
        <f t="shared" si="23"/>
        <v>PNJ</v>
      </c>
      <c r="Z51" s="188" t="str">
        <f t="shared" si="22"/>
        <v/>
      </c>
      <c r="AA51" s="188" t="str">
        <f t="shared" si="19"/>
        <v/>
      </c>
      <c r="AB51" s="188" t="str">
        <f>IF( LEN(IF(LEN(BR51)=0,BQ51,BR51))=0, "", IFERROR(VLOOKUP(IF(LEN(BR51)=0,BQ51,BR51),Loc2Code,2,FALSE),VLOOKUP(IF(LEN(BR51)=0,BQ51,BR51),Code2Loc,1,FALSE)))</f>
        <v>VSD</v>
      </c>
      <c r="AC51" s="351" t="str">
        <f t="shared" si="1"/>
        <v>MALVAN-MAPUSA-PANAJI-VASCO</v>
      </c>
      <c r="AD51" s="355">
        <v>145</v>
      </c>
      <c r="AE51" s="355"/>
      <c r="AF51" s="422"/>
      <c r="AG51" s="423"/>
      <c r="AH51" s="355"/>
      <c r="AI51" s="422"/>
      <c r="AJ51" s="415">
        <f t="shared" si="2"/>
        <v>0.63541666666666663</v>
      </c>
      <c r="AK51" s="415" t="str">
        <f t="shared" si="3"/>
        <v/>
      </c>
      <c r="AL51" s="415"/>
      <c r="AM51" s="415"/>
      <c r="AN51" s="415"/>
      <c r="AO51" s="415">
        <f t="shared" si="4"/>
        <v>0.84027777777777779</v>
      </c>
      <c r="AP51" s="355">
        <v>1</v>
      </c>
      <c r="AQ51" s="355">
        <v>1</v>
      </c>
      <c r="AR51" s="354">
        <f>IF(LEN(Master[[#This Row],[Spread Hrs.]])=0, "", TIME(TRUNC(Master[[#This Row],[Spread Hrs.]]),60*(Master[[#This Row],[Spread Hrs.]]-TRUNC(Master[[#This Row],[Spread Hrs.]]))/0.6,0))</f>
        <v>0.52777777777777779</v>
      </c>
      <c r="AS51" s="354">
        <f>IF(LEN(Master[[#This Row],[Wrk Hrs.]])=0, "", TIME(TRUNC(Master[[#This Row],[Wrk Hrs.]]),60*(Master[[#This Row],[Wrk Hrs.]]-TRUNC(Master[[#This Row],[Wrk Hrs.]]))/0.6,0))</f>
        <v>0.4375</v>
      </c>
      <c r="AT51" s="355">
        <f>IF($K51&lt;&gt;$K52,SUMIFS(Master[Kms],Master[Leg],Master[[#This Row],[Leg]],Master[Depot],Master[[#This Row],[Depot]]),"")</f>
        <v>294</v>
      </c>
      <c r="AU51" s="415">
        <f>IF(LEN(Master[[#This Row],[Drv OT2]])=0, "", TIME(TRUNC(Master[[#This Row],[Drv OT2]]),60*(Master[[#This Row],[Drv OT2]]-TRUNC(Master[[#This Row],[Drv OT2]]))/0.6,0))</f>
        <v>0.10416666666666667</v>
      </c>
      <c r="AV51" s="415">
        <f>IF(LEN(Master[[#This Row],[Cond OT2]])=0, "", TIME(TRUNC(Master[[#This Row],[Cond OT2]]),60*(Master[[#This Row],[Cond OT2]]-TRUNC(Master[[#This Row],[Cond OT2]]))/0.6,0))</f>
        <v>0.10416666666666667</v>
      </c>
      <c r="AW51" s="355">
        <v>0</v>
      </c>
      <c r="AX51" s="355">
        <v>0</v>
      </c>
      <c r="AY51" s="355" t="str">
        <f t="shared" si="5"/>
        <v/>
      </c>
      <c r="AZ51" s="355" t="str">
        <f t="shared" si="6"/>
        <v/>
      </c>
      <c r="BA51" s="421" t="s">
        <v>1584</v>
      </c>
      <c r="BB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57" t="str">
        <f>IF(Master[[#This Row],[rb-straight]]&lt;Master[[#This Row],[rb-reverse]],Master[[#This Row],[rb-straight]],Master[[#This Row],[rb-reverse]])</f>
        <v>MALVAN-MAPUSA-PANAJI-VASCO</v>
      </c>
      <c r="BJ51" s="416">
        <f>IF(ISNUMBER(FIND("A",Master[[#This Row],[Leg]])), DATE(1900, 1, 1), DATE(1900,1,1)+1) + Master[[#This Row],[Dep]]</f>
        <v>1.6354166666666665</v>
      </c>
      <c r="BK51" s="349">
        <f>IF(Master[[#This Row],[Arr]]&lt;Master[[#This Row],[Dep]], 1, 0)</f>
        <v>0</v>
      </c>
      <c r="BL51" s="41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17" t="str">
        <f t="shared" si="7"/>
        <v>MLWN</v>
      </c>
      <c r="BN51" s="417" t="str">
        <f t="shared" si="8"/>
        <v/>
      </c>
      <c r="BO51" s="417" t="str">
        <f t="shared" si="9"/>
        <v>MPS</v>
      </c>
      <c r="BP51" s="417" t="str">
        <f t="shared" si="10"/>
        <v>PNJ</v>
      </c>
      <c r="BQ51" s="417" t="str">
        <f t="shared" si="11"/>
        <v>VSD</v>
      </c>
      <c r="BR51" s="417" t="str">
        <f t="shared" si="12"/>
        <v/>
      </c>
      <c r="BS51" s="417" t="s">
        <v>51</v>
      </c>
      <c r="BT51" s="418" t="s">
        <v>792</v>
      </c>
      <c r="BU51" s="417" t="s">
        <v>1</v>
      </c>
      <c r="BV51" s="419">
        <v>15.15</v>
      </c>
      <c r="BW51" s="411" t="s">
        <v>158</v>
      </c>
      <c r="BX51" s="419">
        <v>20.100000000000001</v>
      </c>
      <c r="BY51" s="419">
        <v>12.4</v>
      </c>
      <c r="BZ51" s="419">
        <v>10.3</v>
      </c>
      <c r="CA51" s="408">
        <v>2.2999999999999998</v>
      </c>
      <c r="CB51" s="408">
        <v>2.2999999999999998</v>
      </c>
    </row>
    <row r="52" spans="1:80" ht="22">
      <c r="A52" s="148" t="s">
        <v>1</v>
      </c>
      <c r="B52" s="148" t="str">
        <f t="array" ref="B52">VLOOKUP(INDEX($D$4:$D52,_xlfn.XMATCH(FALSE,ISBLANK($D$4:$D52),0,-1)), BusTypeLookup,2,FALSE)</f>
        <v>Semi-luxury-54</v>
      </c>
      <c r="C52" s="148" t="str" cm="1">
        <f t="array" ref="C52">INDEX($D$4:$D52,_xlfn.XMATCH(FALSE,ISBLANK($D$4:$D52),0,-1))</f>
        <v>BSLIN</v>
      </c>
      <c r="D52" s="356" t="s">
        <v>28</v>
      </c>
      <c r="E52" s="356"/>
      <c r="F52" s="344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2" s="345"/>
      <c r="H52" s="345"/>
      <c r="I52" s="355" t="s">
        <v>73</v>
      </c>
      <c r="J52" s="347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347" t="str">
        <f t="array" ref="K52">INDEX($I$4:$I52, _xlfn.XMATCH(FALSE,ISBLANK($I$4:$I52),0,-1))</f>
        <v>22A</v>
      </c>
      <c r="L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47" t="str">
        <f>IF(ISBLANK(Master[[#This Row],[Depot override]]), Master[[#This Row],[Depot]], Master[[#This Row],[Depot override]])</f>
        <v>VSD</v>
      </c>
      <c r="N52" s="347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47">
        <f>VLOOKUP(Master[[#This Row],[Full ETM Route No]],ETMRoutes[[Full ETM Route No]:[Kms]],7,FALSE)</f>
        <v>89</v>
      </c>
      <c r="P52" s="348" t="str">
        <f>IF(ISBLANK(Master[[#This Row],[Depot override]]), Master[[#This Row],[Depot]], Master[[#This Row],[Depot override]]) &amp; Master[[#This Row],[ETM Route No]]</f>
        <v>VSD64</v>
      </c>
      <c r="Q52" s="349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50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50"/>
      <c r="T52" s="350"/>
      <c r="U52" s="350"/>
      <c r="V52" s="350"/>
      <c r="W52" s="188" t="str">
        <f>IF(ISBLANK($BM52),"",IFERROR(VLOOKUP($BM52,Loc2Code,2,FALSE),VLOOKUP($BM52,Code2Loc,1,FALSE)))</f>
        <v>VSD</v>
      </c>
      <c r="X52" s="188" t="str">
        <f t="shared" si="18"/>
        <v>PNJ</v>
      </c>
      <c r="Y52" s="188" t="str">
        <f t="shared" si="23"/>
        <v>PTR</v>
      </c>
      <c r="Z52" s="188" t="str">
        <f t="shared" si="22"/>
        <v/>
      </c>
      <c r="AA52" s="188" t="str">
        <f t="shared" si="19"/>
        <v/>
      </c>
      <c r="AB52" s="188" t="str">
        <f>IF( LEN(IF(LEN(BR52)=0,BQ52,BR52))=0, "", IFERROR(VLOOKUP(IF(LEN(BR52)=0,BQ52,BR52),Loc2Code,2,FALSE),VLOOKUP(IF(LEN(BR52)=0,BQ52,BR52),Code2Loc,1,FALSE)))</f>
        <v>SWD</v>
      </c>
      <c r="AC52" s="351" t="str">
        <f t="shared" si="1"/>
        <v>VASCO-PANAJI-PATRADEVI-SAWANTWADI</v>
      </c>
      <c r="AD52" s="355">
        <v>90</v>
      </c>
      <c r="AE52" s="355"/>
      <c r="AF52" s="422"/>
      <c r="AG52" s="423"/>
      <c r="AH52" s="355"/>
      <c r="AI52" s="422"/>
      <c r="AJ52" s="415">
        <f t="shared" si="2"/>
        <v>0.60069444444444442</v>
      </c>
      <c r="AK52" s="415">
        <f t="shared" si="3"/>
        <v>0.64236111111111105</v>
      </c>
      <c r="AL52" s="415"/>
      <c r="AM52" s="415"/>
      <c r="AN52" s="415"/>
      <c r="AO52" s="415">
        <f t="shared" si="4"/>
        <v>0.75</v>
      </c>
      <c r="AP52" s="355"/>
      <c r="AQ52" s="355"/>
      <c r="AR52" s="354" t="str">
        <f>IF(LEN(Master[[#This Row],[Spread Hrs.]])=0, "", TIME(TRUNC(Master[[#This Row],[Spread Hrs.]]),60*(Master[[#This Row],[Spread Hrs.]]-TRUNC(Master[[#This Row],[Spread Hrs.]]))/0.6,0))</f>
        <v/>
      </c>
      <c r="AS52" s="354" t="str">
        <f>IF(LEN(Master[[#This Row],[Wrk Hrs.]])=0, "", TIME(TRUNC(Master[[#This Row],[Wrk Hrs.]]),60*(Master[[#This Row],[Wrk Hrs.]]-TRUNC(Master[[#This Row],[Wrk Hrs.]]))/0.6,0))</f>
        <v/>
      </c>
      <c r="AT52" s="355" t="str">
        <f>IF($K52&lt;&gt;$K53,SUMIFS(Master[Kms],Master[Leg],Master[[#This Row],[Leg]],Master[Depot],Master[[#This Row],[Depot]]),"")</f>
        <v/>
      </c>
      <c r="AU52" s="415" t="str">
        <f>IF(LEN(Master[[#This Row],[Drv OT2]])=0, "", TIME(TRUNC(Master[[#This Row],[Drv OT2]]),60*(Master[[#This Row],[Drv OT2]]-TRUNC(Master[[#This Row],[Drv OT2]]))/0.6,0))</f>
        <v/>
      </c>
      <c r="AV52" s="415" t="str">
        <f>IF(LEN(Master[[#This Row],[Cond OT2]])=0, "", TIME(TRUNC(Master[[#This Row],[Cond OT2]]),60*(Master[[#This Row],[Cond OT2]]-TRUNC(Master[[#This Row],[Cond OT2]]))/0.6,0))</f>
        <v/>
      </c>
      <c r="AW52" s="355"/>
      <c r="AX52" s="355"/>
      <c r="AY52" s="355" t="str">
        <f t="shared" si="5"/>
        <v/>
      </c>
      <c r="AZ52" s="355" t="str">
        <f t="shared" si="6"/>
        <v/>
      </c>
      <c r="BA52" s="409"/>
      <c r="BB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57" t="str">
        <f>IF(Master[[#This Row],[rb-straight]]&lt;Master[[#This Row],[rb-reverse]],Master[[#This Row],[rb-straight]],Master[[#This Row],[rb-reverse]])</f>
        <v>SAWANTWADI-PATRADEVI-PANAJI-VASCO</v>
      </c>
      <c r="BJ52" s="416">
        <f>IF(ISNUMBER(FIND("A",Master[[#This Row],[Leg]])), DATE(1900, 1, 1), DATE(1900,1,1)+1) + Master[[#This Row],[Dep]]</f>
        <v>1.6006944444444444</v>
      </c>
      <c r="BK52" s="349">
        <f>IF(Master[[#This Row],[Arr]]&lt;Master[[#This Row],[Dep]], 1, 0)</f>
        <v>0</v>
      </c>
      <c r="BL52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17" t="str">
        <f t="shared" si="7"/>
        <v>VSD</v>
      </c>
      <c r="BN52" s="417" t="str">
        <f t="shared" si="8"/>
        <v/>
      </c>
      <c r="BO52" s="417" t="str">
        <f t="shared" si="9"/>
        <v>PNJ</v>
      </c>
      <c r="BP52" s="417" t="str">
        <f t="shared" si="10"/>
        <v>PTR</v>
      </c>
      <c r="BQ52" s="417" t="str">
        <f t="shared" si="11"/>
        <v>SWD</v>
      </c>
      <c r="BR52" s="417" t="str">
        <f t="shared" si="12"/>
        <v/>
      </c>
      <c r="BS52" s="417" t="s">
        <v>1</v>
      </c>
      <c r="BT52" s="418" t="s">
        <v>1259</v>
      </c>
      <c r="BU52" s="417" t="s">
        <v>35</v>
      </c>
      <c r="BV52" s="419">
        <v>14.25</v>
      </c>
      <c r="BW52" s="419">
        <v>15.25</v>
      </c>
      <c r="BX52" s="419">
        <v>18</v>
      </c>
      <c r="BY52" s="419"/>
      <c r="BZ52" s="419"/>
      <c r="CA52" s="363"/>
      <c r="CB52" s="363"/>
    </row>
    <row r="53" spans="1:80" ht="22">
      <c r="A53" s="148" t="s">
        <v>1</v>
      </c>
      <c r="B53" s="148" t="str">
        <f t="array" ref="B53">VLOOKUP(INDEX($D$4:$D53,_xlfn.XMATCH(FALSE,ISBLANK($D$4:$D53),0,-1)), BusTypeLookup,2,FALSE)</f>
        <v>Semi-luxury-54</v>
      </c>
      <c r="C53" s="148" t="str" cm="1">
        <f t="array" ref="C53">INDEX($D$4:$D53,_xlfn.XMATCH(FALSE,ISBLANK($D$4:$D53),0,-1))</f>
        <v>BSLIN</v>
      </c>
      <c r="D53" s="356"/>
      <c r="E53" s="356"/>
      <c r="F53" s="344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3" s="345"/>
      <c r="H53" s="345"/>
      <c r="I53" s="355"/>
      <c r="J53" s="347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347" t="str">
        <f t="array" ref="K53">INDEX($I$4:$I53, _xlfn.XMATCH(FALSE,ISBLANK($I$4:$I53),0,-1))</f>
        <v>22A</v>
      </c>
      <c r="L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47" t="str">
        <f>IF(ISBLANK(Master[[#This Row],[Depot override]]), Master[[#This Row],[Depot]], Master[[#This Row],[Depot override]])</f>
        <v>VSD</v>
      </c>
      <c r="N53" s="347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47">
        <f>VLOOKUP(Master[[#This Row],[Full ETM Route No]],ETMRoutes[[Full ETM Route No]:[Kms]],7,FALSE)</f>
        <v>89</v>
      </c>
      <c r="P53" s="348" t="str">
        <f>IF(ISBLANK(Master[[#This Row],[Depot override]]), Master[[#This Row],[Depot]], Master[[#This Row],[Depot override]]) &amp; Master[[#This Row],[ETM Route No]]</f>
        <v>VSD64</v>
      </c>
      <c r="Q53" s="349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50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50"/>
      <c r="T53" s="350"/>
      <c r="U53" s="350"/>
      <c r="V53" s="350"/>
      <c r="W53" s="188" t="str">
        <f>IF(ISBLANK($BM53),"",IFERROR(VLOOKUP($BM53,Loc2Code,2,FALSE),VLOOKUP($BM53,Code2Loc,1,FALSE)))</f>
        <v>SWD</v>
      </c>
      <c r="X53" s="188" t="str">
        <f t="shared" si="18"/>
        <v>PTR</v>
      </c>
      <c r="Y53" s="188" t="str">
        <f t="shared" si="23"/>
        <v>PNJ</v>
      </c>
      <c r="Z53" s="188" t="str">
        <f t="shared" si="22"/>
        <v/>
      </c>
      <c r="AA53" s="188" t="str">
        <f t="shared" si="19"/>
        <v/>
      </c>
      <c r="AB53" s="188" t="str">
        <f>IF( LEN(IF(LEN(BR53)=0,BQ53,BR53))=0, "", IFERROR(VLOOKUP(IF(LEN(BR53)=0,BQ53,BR53),Loc2Code,2,FALSE),VLOOKUP(IF(LEN(BR53)=0,BQ53,BR53),Code2Loc,1,FALSE)))</f>
        <v>VSD</v>
      </c>
      <c r="AC53" s="351" t="str">
        <f t="shared" si="1"/>
        <v>SAWANTWADI-PATRADEVI-PANAJI-VASCO</v>
      </c>
      <c r="AD53" s="355">
        <v>90</v>
      </c>
      <c r="AE53" s="355"/>
      <c r="AF53" s="422"/>
      <c r="AG53" s="423"/>
      <c r="AH53" s="355"/>
      <c r="AI53" s="422"/>
      <c r="AJ53" s="415">
        <f t="shared" si="2"/>
        <v>0.77083333333333337</v>
      </c>
      <c r="AK53" s="415" t="str">
        <f t="shared" si="3"/>
        <v/>
      </c>
      <c r="AL53" s="415"/>
      <c r="AM53" s="415"/>
      <c r="AN53" s="415"/>
      <c r="AO53" s="415">
        <f t="shared" si="4"/>
        <v>0.91319444444444453</v>
      </c>
      <c r="AP53" s="355">
        <v>1</v>
      </c>
      <c r="AQ53" s="355">
        <v>1</v>
      </c>
      <c r="AR53" s="354">
        <f>IF(LEN(Master[[#This Row],[Spread Hrs.]])=0, "", TIME(TRUNC(Master[[#This Row],[Spread Hrs.]]),60*(Master[[#This Row],[Spread Hrs.]]-TRUNC(Master[[#This Row],[Spread Hrs.]]))/0.6,0))</f>
        <v>0.31597222222222221</v>
      </c>
      <c r="AS53" s="354">
        <f>IF(LEN(Master[[#This Row],[Wrk Hrs.]])=0, "", TIME(TRUNC(Master[[#This Row],[Wrk Hrs.]]),60*(Master[[#This Row],[Wrk Hrs.]]-TRUNC(Master[[#This Row],[Wrk Hrs.]]))/0.6,0))</f>
        <v>0.29166666666666669</v>
      </c>
      <c r="AT53" s="355">
        <f>IF($K53&lt;&gt;$K54,SUMIFS(Master[Kms],Master[Leg],Master[[#This Row],[Leg]],Master[Depot],Master[[#This Row],[Depot]]),"")</f>
        <v>180</v>
      </c>
      <c r="AU53" s="415">
        <f>IF(LEN(Master[[#This Row],[Drv OT2]])=0, "", TIME(TRUNC(Master[[#This Row],[Drv OT2]]),60*(Master[[#This Row],[Drv OT2]]-TRUNC(Master[[#This Row],[Drv OT2]]))/0.6,0))</f>
        <v>0</v>
      </c>
      <c r="AV53" s="415">
        <f>IF(LEN(Master[[#This Row],[Cond OT2]])=0, "", TIME(TRUNC(Master[[#This Row],[Cond OT2]]),60*(Master[[#This Row],[Cond OT2]]-TRUNC(Master[[#This Row],[Cond OT2]]))/0.6,0))</f>
        <v>0</v>
      </c>
      <c r="AW53" s="355">
        <v>0</v>
      </c>
      <c r="AX53" s="355">
        <v>0</v>
      </c>
      <c r="AY53" s="355" t="str">
        <f t="shared" si="5"/>
        <v/>
      </c>
      <c r="AZ53" s="355" t="str">
        <f t="shared" si="6"/>
        <v>VSD DPT</v>
      </c>
      <c r="BA53" s="409" t="s">
        <v>89</v>
      </c>
      <c r="BB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57" t="str">
        <f>IF(Master[[#This Row],[rb-straight]]&lt;Master[[#This Row],[rb-reverse]],Master[[#This Row],[rb-straight]],Master[[#This Row],[rb-reverse]])</f>
        <v>SAWANTWADI-PATRADEVI-PANAJI-VASCO</v>
      </c>
      <c r="BJ53" s="416">
        <f>IF(ISNUMBER(FIND("A",Master[[#This Row],[Leg]])), DATE(1900, 1, 1), DATE(1900,1,1)+1) + Master[[#This Row],[Dep]]</f>
        <v>1.7708333333333335</v>
      </c>
      <c r="BK53" s="349">
        <f>IF(Master[[#This Row],[Arr]]&lt;Master[[#This Row],[Dep]], 1, 0)</f>
        <v>0</v>
      </c>
      <c r="BL53" s="41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53" s="417" t="str">
        <f t="shared" si="7"/>
        <v>SWD</v>
      </c>
      <c r="BN53" s="417" t="str">
        <f t="shared" si="8"/>
        <v/>
      </c>
      <c r="BO53" s="417" t="str">
        <f t="shared" si="9"/>
        <v>PTR</v>
      </c>
      <c r="BP53" s="417" t="str">
        <f t="shared" si="10"/>
        <v>PNJ</v>
      </c>
      <c r="BQ53" s="417" t="str">
        <f t="shared" si="11"/>
        <v>VSD</v>
      </c>
      <c r="BR53" s="417" t="str">
        <f t="shared" si="12"/>
        <v/>
      </c>
      <c r="BS53" s="417" t="s">
        <v>35</v>
      </c>
      <c r="BT53" s="418" t="s">
        <v>1260</v>
      </c>
      <c r="BU53" s="417" t="s">
        <v>1</v>
      </c>
      <c r="BV53" s="419">
        <v>18.3</v>
      </c>
      <c r="BW53" s="411" t="s">
        <v>158</v>
      </c>
      <c r="BX53" s="419">
        <v>21.55</v>
      </c>
      <c r="BY53" s="419">
        <v>7.35</v>
      </c>
      <c r="BZ53" s="419">
        <v>7</v>
      </c>
      <c r="CA53" s="363">
        <v>0</v>
      </c>
      <c r="CB53" s="363">
        <v>0</v>
      </c>
    </row>
    <row r="54" spans="1:80">
      <c r="A54" s="148" t="s">
        <v>1</v>
      </c>
      <c r="B54" s="148" t="str">
        <f t="array" ref="B54">VLOOKUP(INDEX($D$4:$D54,_xlfn.XMATCH(FALSE,ISBLANK($D$4:$D54),0,-1)), BusTypeLookup,2,FALSE)</f>
        <v>Semi-luxury-54</v>
      </c>
      <c r="C54" s="148" t="str" cm="1">
        <f t="array" ref="C54">INDEX($D$4:$D54,_xlfn.XMATCH(FALSE,ISBLANK($D$4:$D54),0,-1))</f>
        <v>BSLIN</v>
      </c>
      <c r="D54" s="356"/>
      <c r="E54" s="356"/>
      <c r="F54" s="344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4" s="345"/>
      <c r="H54" s="345"/>
      <c r="I54" s="355">
        <v>22</v>
      </c>
      <c r="J54" s="347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347">
        <f t="array" ref="K54">INDEX($I$4:$I54, _xlfn.XMATCH(FALSE,ISBLANK($I$4:$I54),0,-1))</f>
        <v>22</v>
      </c>
      <c r="L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47" t="str">
        <f>IF(ISBLANK(Master[[#This Row],[Depot override]]), Master[[#This Row],[Depot]], Master[[#This Row],[Depot override]])</f>
        <v>VSD</v>
      </c>
      <c r="N54" s="347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47">
        <f>VLOOKUP(Master[[#This Row],[Full ETM Route No]],ETMRoutes[[Full ETM Route No]:[Kms]],7,FALSE)</f>
        <v>4</v>
      </c>
      <c r="P54" s="348" t="str">
        <f>IF(ISBLANK(Master[[#This Row],[Depot override]]), Master[[#This Row],[Depot]], Master[[#This Row],[Depot override]]) &amp; Master[[#This Row],[ETM Route No]]</f>
        <v>VSD30</v>
      </c>
      <c r="Q54" s="349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50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50"/>
      <c r="T54" s="350">
        <v>30</v>
      </c>
      <c r="U54" s="350"/>
      <c r="V54" s="350" t="s">
        <v>1194</v>
      </c>
      <c r="W54" s="188" t="str">
        <f>IF(ISBLANK($BM54),"",IFERROR(VLOOKUP($BM54,Loc2Code,2,FALSE),VLOOKUP($BM54,Code2Loc,1,FALSE)))</f>
        <v>VSD</v>
      </c>
      <c r="X54" s="188" t="str">
        <f t="shared" si="18"/>
        <v/>
      </c>
      <c r="Y54" s="188" t="str">
        <f t="shared" si="23"/>
        <v/>
      </c>
      <c r="Z54" s="188" t="str">
        <f t="shared" si="22"/>
        <v/>
      </c>
      <c r="AA54" s="188" t="str">
        <f t="shared" si="19"/>
        <v/>
      </c>
      <c r="AB54" s="188" t="str">
        <f>IF( LEN(IF(LEN(BR54)=0,BQ54,BR54))=0, "", IFERROR(VLOOKUP(IF(LEN(BR54)=0,BQ54,BR54),Loc2Code,2,FALSE),VLOOKUP(IF(LEN(BR54)=0,BQ54,BR54),Code2Loc,1,FALSE)))</f>
        <v>SDA</v>
      </c>
      <c r="AC54" s="351" t="str">
        <f t="shared" si="1"/>
        <v>VASCO-SADA</v>
      </c>
      <c r="AD54" s="355">
        <v>2</v>
      </c>
      <c r="AE54" s="355"/>
      <c r="AF54" s="422"/>
      <c r="AG54" s="423"/>
      <c r="AH54" s="355"/>
      <c r="AI54" s="422"/>
      <c r="AJ54" s="415">
        <f t="shared" si="2"/>
        <v>0.23958333333333334</v>
      </c>
      <c r="AK54" s="415" t="str">
        <f t="shared" si="3"/>
        <v/>
      </c>
      <c r="AL54" s="415"/>
      <c r="AM54" s="415"/>
      <c r="AN54" s="415"/>
      <c r="AO54" s="415">
        <f t="shared" si="4"/>
        <v>0.24652777777777779</v>
      </c>
      <c r="AP54" s="355"/>
      <c r="AQ54" s="355"/>
      <c r="AR54" s="354" t="str">
        <f>IF(LEN(Master[[#This Row],[Spread Hrs.]])=0, "", TIME(TRUNC(Master[[#This Row],[Spread Hrs.]]),60*(Master[[#This Row],[Spread Hrs.]]-TRUNC(Master[[#This Row],[Spread Hrs.]]))/0.6,0))</f>
        <v/>
      </c>
      <c r="AS54" s="354" t="str">
        <f>IF(LEN(Master[[#This Row],[Wrk Hrs.]])=0, "", TIME(TRUNC(Master[[#This Row],[Wrk Hrs.]]),60*(Master[[#This Row],[Wrk Hrs.]]-TRUNC(Master[[#This Row],[Wrk Hrs.]]))/0.6,0))</f>
        <v/>
      </c>
      <c r="AT54" s="355" t="str">
        <f>IF($K54&lt;&gt;$K55,SUMIFS(Master[Kms],Master[Leg],Master[[#This Row],[Leg]],Master[Depot],Master[[#This Row],[Depot]]),"")</f>
        <v/>
      </c>
      <c r="AU54" s="415" t="str">
        <f>IF(LEN(Master[[#This Row],[Drv OT2]])=0, "", TIME(TRUNC(Master[[#This Row],[Drv OT2]]),60*(Master[[#This Row],[Drv OT2]]-TRUNC(Master[[#This Row],[Drv OT2]]))/0.6,0))</f>
        <v/>
      </c>
      <c r="AV54" s="415" t="str">
        <f>IF(LEN(Master[[#This Row],[Cond OT2]])=0, "", TIME(TRUNC(Master[[#This Row],[Cond OT2]]),60*(Master[[#This Row],[Cond OT2]]-TRUNC(Master[[#This Row],[Cond OT2]]))/0.6,0))</f>
        <v/>
      </c>
      <c r="AW54" s="355"/>
      <c r="AX54" s="355"/>
      <c r="AY54" s="355" t="str">
        <f t="shared" si="5"/>
        <v/>
      </c>
      <c r="AZ54" s="355" t="str">
        <f t="shared" si="6"/>
        <v/>
      </c>
      <c r="BA54" s="409"/>
      <c r="BB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57" t="str">
        <f>IF(Master[[#This Row],[rb-straight]]&lt;Master[[#This Row],[rb-reverse]],Master[[#This Row],[rb-straight]],Master[[#This Row],[rb-reverse]])</f>
        <v>SADA-VASCO</v>
      </c>
      <c r="BJ54" s="416">
        <f>IF(ISNUMBER(FIND("A",Master[[#This Row],[Leg]])), DATE(1900, 1, 1), DATE(1900,1,1)+1) + Master[[#This Row],[Dep]]</f>
        <v>2.2395833333333335</v>
      </c>
      <c r="BK54" s="349">
        <f>IF(Master[[#This Row],[Arr]]&lt;Master[[#This Row],[Dep]], 1, 0)</f>
        <v>0</v>
      </c>
      <c r="BL54" s="416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17" t="str">
        <f t="shared" si="7"/>
        <v>VSD</v>
      </c>
      <c r="BN54" s="417" t="str">
        <f t="shared" si="8"/>
        <v/>
      </c>
      <c r="BO54" s="417" t="str">
        <f t="shared" si="9"/>
        <v/>
      </c>
      <c r="BP54" s="417" t="str">
        <f t="shared" si="10"/>
        <v/>
      </c>
      <c r="BQ54" s="417" t="str">
        <f t="shared" si="11"/>
        <v>SADA</v>
      </c>
      <c r="BR54" s="417" t="str">
        <f t="shared" si="12"/>
        <v/>
      </c>
      <c r="BS54" s="417" t="s">
        <v>1</v>
      </c>
      <c r="BT54" s="411" t="s">
        <v>158</v>
      </c>
      <c r="BU54" s="417" t="s">
        <v>50</v>
      </c>
      <c r="BV54" s="419">
        <v>5.45</v>
      </c>
      <c r="BW54" s="411" t="s">
        <v>158</v>
      </c>
      <c r="BX54" s="419">
        <v>5.55</v>
      </c>
      <c r="BY54" s="419"/>
      <c r="BZ54" s="419"/>
      <c r="CA54" s="363"/>
      <c r="CB54" s="363"/>
    </row>
    <row r="55" spans="1:80" ht="29">
      <c r="A55" s="148" t="s">
        <v>1</v>
      </c>
      <c r="B55" s="148" t="str">
        <f t="array" ref="B55">VLOOKUP(INDEX($D$4:$D55,_xlfn.XMATCH(FALSE,ISBLANK($D$4:$D55),0,-1)), BusTypeLookup,2,FALSE)</f>
        <v>Semi-luxury-54</v>
      </c>
      <c r="C55" s="148" t="str" cm="1">
        <f t="array" ref="C55">INDEX($D$4:$D55,_xlfn.XMATCH(FALSE,ISBLANK($D$4:$D55),0,-1))</f>
        <v>BSLIN</v>
      </c>
      <c r="D55" s="356"/>
      <c r="E55" s="356"/>
      <c r="F55" s="344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5" s="345"/>
      <c r="H55" s="345"/>
      <c r="I55" s="355"/>
      <c r="J55" s="347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347">
        <f t="array" ref="K55">INDEX($I$4:$I55, _xlfn.XMATCH(FALSE,ISBLANK($I$4:$I55),0,-1))</f>
        <v>22</v>
      </c>
      <c r="L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47" t="str">
        <f>IF(ISBLANK(Master[[#This Row],[Depot override]]), Master[[#This Row],[Depot]], Master[[#This Row],[Depot override]])</f>
        <v>VSD</v>
      </c>
      <c r="N55" s="347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47">
        <f>VLOOKUP(Master[[#This Row],[Full ETM Route No]],ETMRoutes[[Full ETM Route No]:[Kms]],7,FALSE)</f>
        <v>95</v>
      </c>
      <c r="P55" s="348" t="str">
        <f>IF(ISBLANK(Master[[#This Row],[Depot override]]), Master[[#This Row],[Depot]], Master[[#This Row],[Depot override]]) &amp; Master[[#This Row],[ETM Route No]]</f>
        <v>VSD67</v>
      </c>
      <c r="Q55" s="349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50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50"/>
      <c r="T55" s="350"/>
      <c r="U55" s="350"/>
      <c r="V55" s="350"/>
      <c r="W55" s="188" t="str">
        <f>IF(ISBLANK($BM55),"",IFERROR(VLOOKUP($BM55,Loc2Code,2,FALSE),VLOOKUP($BM55,Code2Loc,1,FALSE)))</f>
        <v>SDA</v>
      </c>
      <c r="X55" s="188" t="str">
        <f t="shared" si="18"/>
        <v>VSD</v>
      </c>
      <c r="Y55" s="188" t="str">
        <f t="shared" si="23"/>
        <v>PNJ</v>
      </c>
      <c r="Z55" s="188" t="str">
        <f t="shared" si="22"/>
        <v>STD</v>
      </c>
      <c r="AA55" s="188" t="str">
        <f t="shared" si="19"/>
        <v/>
      </c>
      <c r="AB55" s="188" t="s">
        <v>4483</v>
      </c>
      <c r="AC55" s="351" t="str">
        <f t="shared" si="1"/>
        <v>SADA-VASCO-PANAJI-SATARDA-VENGURLA</v>
      </c>
      <c r="AD55" s="355">
        <v>95</v>
      </c>
      <c r="AE55" s="355"/>
      <c r="AF55" s="422"/>
      <c r="AG55" s="423"/>
      <c r="AH55" s="355"/>
      <c r="AI55" s="422"/>
      <c r="AJ55" s="415">
        <f t="shared" si="2"/>
        <v>0.25</v>
      </c>
      <c r="AK55" s="415">
        <f t="shared" si="3"/>
        <v>0.30208333333333331</v>
      </c>
      <c r="AL55" s="415"/>
      <c r="AM55" s="415"/>
      <c r="AN55" s="415"/>
      <c r="AO55" s="415">
        <f t="shared" si="4"/>
        <v>0.41666666666666669</v>
      </c>
      <c r="AP55" s="355"/>
      <c r="AQ55" s="355"/>
      <c r="AR55" s="354" t="str">
        <f>IF(LEN(Master[[#This Row],[Spread Hrs.]])=0, "", TIME(TRUNC(Master[[#This Row],[Spread Hrs.]]),60*(Master[[#This Row],[Spread Hrs.]]-TRUNC(Master[[#This Row],[Spread Hrs.]]))/0.6,0))</f>
        <v/>
      </c>
      <c r="AS55" s="354" t="str">
        <f>IF(LEN(Master[[#This Row],[Wrk Hrs.]])=0, "", TIME(TRUNC(Master[[#This Row],[Wrk Hrs.]]),60*(Master[[#This Row],[Wrk Hrs.]]-TRUNC(Master[[#This Row],[Wrk Hrs.]]))/0.6,0))</f>
        <v/>
      </c>
      <c r="AT55" s="355" t="str">
        <f>IF($K55&lt;&gt;$K56,SUMIFS(Master[Kms],Master[Leg],Master[[#This Row],[Leg]],Master[Depot],Master[[#This Row],[Depot]]),"")</f>
        <v/>
      </c>
      <c r="AU55" s="415" t="str">
        <f>IF(LEN(Master[[#This Row],[Drv OT2]])=0, "", TIME(TRUNC(Master[[#This Row],[Drv OT2]]),60*(Master[[#This Row],[Drv OT2]]-TRUNC(Master[[#This Row],[Drv OT2]]))/0.6,0))</f>
        <v/>
      </c>
      <c r="AV55" s="415" t="str">
        <f>IF(LEN(Master[[#This Row],[Cond OT2]])=0, "", TIME(TRUNC(Master[[#This Row],[Cond OT2]]),60*(Master[[#This Row],[Cond OT2]]-TRUNC(Master[[#This Row],[Cond OT2]]))/0.6,0))</f>
        <v/>
      </c>
      <c r="AW55" s="355"/>
      <c r="AX55" s="355"/>
      <c r="AY55" s="355" t="str">
        <f t="shared" si="5"/>
        <v/>
      </c>
      <c r="AZ55" s="355" t="str">
        <f t="shared" si="6"/>
        <v/>
      </c>
      <c r="BA55" s="409" t="s">
        <v>52</v>
      </c>
      <c r="BB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57" t="str">
        <f>IF(Master[[#This Row],[rb-straight]]&lt;Master[[#This Row],[rb-reverse]],Master[[#This Row],[rb-straight]],Master[[#This Row],[rb-reverse]])</f>
        <v>SADA-VASCO-PANAJI-SATARDA-VENGURLA</v>
      </c>
      <c r="BJ55" s="416">
        <f>IF(ISNUMBER(FIND("A",Master[[#This Row],[Leg]])), DATE(1900, 1, 1), DATE(1900,1,1)+1) + Master[[#This Row],[Dep]]</f>
        <v>2.25</v>
      </c>
      <c r="BK55" s="349">
        <f>IF(Master[[#This Row],[Arr]]&lt;Master[[#This Row],[Dep]], 1, 0)</f>
        <v>0</v>
      </c>
      <c r="BL55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17" t="str">
        <f t="shared" si="7"/>
        <v>SADA</v>
      </c>
      <c r="BN55" s="417" t="str">
        <f t="shared" si="8"/>
        <v>VSD</v>
      </c>
      <c r="BO55" s="417" t="str">
        <f t="shared" si="9"/>
        <v>PNJ</v>
      </c>
      <c r="BP55" s="417" t="str">
        <f t="shared" si="10"/>
        <v>STD</v>
      </c>
      <c r="BQ55" s="417" t="str">
        <f t="shared" si="11"/>
        <v>VNGL</v>
      </c>
      <c r="BR55" s="417" t="str">
        <f t="shared" si="12"/>
        <v/>
      </c>
      <c r="BS55" s="418" t="s">
        <v>54</v>
      </c>
      <c r="BT55" s="418" t="s">
        <v>1269</v>
      </c>
      <c r="BU55" s="417" t="s">
        <v>58</v>
      </c>
      <c r="BV55" s="419">
        <v>6</v>
      </c>
      <c r="BW55" s="419">
        <v>7.15</v>
      </c>
      <c r="BX55" s="419">
        <v>10</v>
      </c>
      <c r="BY55" s="419"/>
      <c r="BZ55" s="419"/>
      <c r="CA55" s="363"/>
      <c r="CB55" s="363"/>
    </row>
    <row r="56" spans="1:80">
      <c r="A56" s="148" t="s">
        <v>1</v>
      </c>
      <c r="B56" s="148" t="str">
        <f t="array" ref="B56">VLOOKUP(INDEX($D$4:$D56,_xlfn.XMATCH(FALSE,ISBLANK($D$4:$D56),0,-1)), BusTypeLookup,2,FALSE)</f>
        <v>Semi-luxury-54</v>
      </c>
      <c r="C56" s="148" t="str" cm="1">
        <f t="array" ref="C56">INDEX($D$4:$D56,_xlfn.XMATCH(FALSE,ISBLANK($D$4:$D56),0,-1))</f>
        <v>BSLIN</v>
      </c>
      <c r="D56" s="356"/>
      <c r="E56" s="356"/>
      <c r="F56" s="344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6" s="345"/>
      <c r="H56" s="345"/>
      <c r="I56" s="355"/>
      <c r="J56" s="347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347">
        <f t="array" ref="K56">INDEX($I$4:$I56, _xlfn.XMATCH(FALSE,ISBLANK($I$4:$I56),0,-1))</f>
        <v>22</v>
      </c>
      <c r="L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47" t="str">
        <f>IF(ISBLANK(Master[[#This Row],[Depot override]]), Master[[#This Row],[Depot]], Master[[#This Row],[Depot override]])</f>
        <v>VSD</v>
      </c>
      <c r="N56" s="347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47">
        <f>VLOOKUP(Master[[#This Row],[Full ETM Route No]],ETMRoutes[[Full ETM Route No]:[Kms]],7,FALSE)</f>
        <v>95</v>
      </c>
      <c r="P56" s="348" t="str">
        <f>IF(ISBLANK(Master[[#This Row],[Depot override]]), Master[[#This Row],[Depot]], Master[[#This Row],[Depot override]]) &amp; Master[[#This Row],[ETM Route No]]</f>
        <v>VSD67</v>
      </c>
      <c r="Q56" s="349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50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50"/>
      <c r="T56" s="350">
        <v>67</v>
      </c>
      <c r="U56" s="350"/>
      <c r="V56" s="350" t="s">
        <v>1</v>
      </c>
      <c r="W56" s="188" t="s">
        <v>4483</v>
      </c>
      <c r="X56" s="188" t="str">
        <f t="shared" si="18"/>
        <v>STD</v>
      </c>
      <c r="Y56" s="188" t="str">
        <f t="shared" si="23"/>
        <v>PNJ</v>
      </c>
      <c r="Z56" s="188" t="str">
        <f t="shared" si="22"/>
        <v/>
      </c>
      <c r="AA56" s="188" t="str">
        <f t="shared" si="19"/>
        <v/>
      </c>
      <c r="AB56" s="188" t="str">
        <f t="shared" ref="AB56:AB73" si="24">IF( LEN(IF(LEN(BR56)=0,BQ56,BR56))=0, "", IFERROR(VLOOKUP(IF(LEN(BR56)=0,BQ56,BR56),Loc2Code,2,FALSE),VLOOKUP(IF(LEN(BR56)=0,BQ56,BR56),Code2Loc,1,FALSE)))</f>
        <v>VSD</v>
      </c>
      <c r="AC56" s="351" t="str">
        <f t="shared" si="1"/>
        <v>VENGURLA-SATARDA-PANAJI-VASCO</v>
      </c>
      <c r="AD56" s="355">
        <v>93</v>
      </c>
      <c r="AE56" s="355"/>
      <c r="AF56" s="422"/>
      <c r="AG56" s="423"/>
      <c r="AH56" s="355"/>
      <c r="AI56" s="422"/>
      <c r="AJ56" s="415">
        <f t="shared" si="2"/>
        <v>0.4201388888888889</v>
      </c>
      <c r="AK56" s="415" t="str">
        <f t="shared" si="3"/>
        <v/>
      </c>
      <c r="AL56" s="415"/>
      <c r="AM56" s="415"/>
      <c r="AN56" s="415"/>
      <c r="AO56" s="415">
        <f t="shared" si="4"/>
        <v>0.5625</v>
      </c>
      <c r="AP56" s="355">
        <v>1</v>
      </c>
      <c r="AQ56" s="355">
        <v>1</v>
      </c>
      <c r="AR56" s="354">
        <f>IF(LEN(Master[[#This Row],[Spread Hrs.]])=0, "", TIME(TRUNC(Master[[#This Row],[Spread Hrs.]]),60*(Master[[#This Row],[Spread Hrs.]]-TRUNC(Master[[#This Row],[Spread Hrs.]]))/0.6,0))</f>
        <v>0.41666666666666669</v>
      </c>
      <c r="AS56" s="354">
        <f>IF(LEN(Master[[#This Row],[Wrk Hrs.]])=0, "", TIME(TRUNC(Master[[#This Row],[Wrk Hrs.]]),60*(Master[[#This Row],[Wrk Hrs.]]-TRUNC(Master[[#This Row],[Wrk Hrs.]]))/0.6,0))</f>
        <v>0.375</v>
      </c>
      <c r="AT56" s="355">
        <f>IF($K56&lt;&gt;$K57,SUMIFS(Master[Kms],Master[Leg],Master[[#This Row],[Leg]],Master[Depot],Master[[#This Row],[Depot]]),"")</f>
        <v>190</v>
      </c>
      <c r="AU56" s="415">
        <f>IF(LEN(Master[[#This Row],[Drv OT2]])=0, "", TIME(TRUNC(Master[[#This Row],[Drv OT2]]),60*(Master[[#This Row],[Drv OT2]]-TRUNC(Master[[#This Row],[Drv OT2]]))/0.6,0))</f>
        <v>4.1666666666666664E-2</v>
      </c>
      <c r="AV56" s="415">
        <f>IF(LEN(Master[[#This Row],[Cond OT2]])=0, "", TIME(TRUNC(Master[[#This Row],[Cond OT2]]),60*(Master[[#This Row],[Cond OT2]]-TRUNC(Master[[#This Row],[Cond OT2]]))/0.6,0))</f>
        <v>4.1666666666666664E-2</v>
      </c>
      <c r="AW56" s="355">
        <v>0</v>
      </c>
      <c r="AX56" s="355">
        <v>0</v>
      </c>
      <c r="AY56" s="355" t="str">
        <f t="shared" si="5"/>
        <v>Yes</v>
      </c>
      <c r="AZ56" s="355" t="str">
        <f t="shared" si="6"/>
        <v/>
      </c>
      <c r="BA56" s="409" t="s">
        <v>1625</v>
      </c>
      <c r="BB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57" t="str">
        <f>IF(Master[[#This Row],[rb-straight]]&lt;Master[[#This Row],[rb-reverse]],Master[[#This Row],[rb-straight]],Master[[#This Row],[rb-reverse]])</f>
        <v>VASCO-PANAJI-SATARDA-VENGURLA</v>
      </c>
      <c r="BJ56" s="416">
        <f>IF(ISNUMBER(FIND("A",Master[[#This Row],[Leg]])), DATE(1900, 1, 1), DATE(1900,1,1)+1) + Master[[#This Row],[Dep]]</f>
        <v>2.4201388888888888</v>
      </c>
      <c r="BK56" s="349">
        <f>IF(Master[[#This Row],[Arr]]&lt;Master[[#This Row],[Dep]], 1, 0)</f>
        <v>0</v>
      </c>
      <c r="BL56" s="41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17" t="str">
        <f t="shared" si="7"/>
        <v>VNGL</v>
      </c>
      <c r="BN56" s="417" t="str">
        <f t="shared" si="8"/>
        <v/>
      </c>
      <c r="BO56" s="417" t="str">
        <f t="shared" si="9"/>
        <v>STD</v>
      </c>
      <c r="BP56" s="417" t="str">
        <f t="shared" si="10"/>
        <v>PNJ</v>
      </c>
      <c r="BQ56" s="417" t="str">
        <f t="shared" si="11"/>
        <v>VSD</v>
      </c>
      <c r="BR56" s="417" t="str">
        <f t="shared" si="12"/>
        <v/>
      </c>
      <c r="BS56" s="417" t="s">
        <v>58</v>
      </c>
      <c r="BT56" s="418" t="s">
        <v>1271</v>
      </c>
      <c r="BU56" s="417" t="s">
        <v>1</v>
      </c>
      <c r="BV56" s="419">
        <v>10.050000000000001</v>
      </c>
      <c r="BW56" s="411" t="s">
        <v>158</v>
      </c>
      <c r="BX56" s="419">
        <v>13.3</v>
      </c>
      <c r="BY56" s="419">
        <v>10</v>
      </c>
      <c r="BZ56" s="419">
        <v>9</v>
      </c>
      <c r="CA56" s="408">
        <v>1</v>
      </c>
      <c r="CB56" s="408">
        <v>1</v>
      </c>
    </row>
    <row r="57" spans="1:80">
      <c r="A57" s="148" t="s">
        <v>1</v>
      </c>
      <c r="B57" s="148" t="str">
        <f t="array" ref="B57">VLOOKUP(INDEX($D$4:$D57,_xlfn.XMATCH(FALSE,ISBLANK($D$4:$D57),0,-1)), BusTypeLookup,2,FALSE)</f>
        <v>Semi-luxury-54</v>
      </c>
      <c r="C57" s="148" t="str" cm="1">
        <f t="array" ref="C57">INDEX($D$4:$D57,_xlfn.XMATCH(FALSE,ISBLANK($D$4:$D57),0,-1))</f>
        <v>BSLIN</v>
      </c>
      <c r="D57" s="403" t="s">
        <v>28</v>
      </c>
      <c r="E57" s="403"/>
      <c r="F57" s="344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7" s="345"/>
      <c r="H57" s="345"/>
      <c r="I57" s="350" t="s">
        <v>75</v>
      </c>
      <c r="J57" s="347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347" t="str">
        <f t="array" ref="K57">INDEX($I$4:$I57, _xlfn.XMATCH(FALSE,ISBLANK($I$4:$I57),0,-1))</f>
        <v>23A</v>
      </c>
      <c r="L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47" t="str">
        <f>IF(ISBLANK(Master[[#This Row],[Depot override]]), Master[[#This Row],[Depot]], Master[[#This Row],[Depot override]])</f>
        <v>VSD</v>
      </c>
      <c r="N57" s="347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47">
        <f>VLOOKUP(Master[[#This Row],[Full ETM Route No]],ETMRoutes[[Full ETM Route No]:[Kms]],7,FALSE)</f>
        <v>30</v>
      </c>
      <c r="P57" s="348" t="str">
        <f>IF(ISBLANK(Master[[#This Row],[Depot override]]), Master[[#This Row],[Depot]], Master[[#This Row],[Depot override]]) &amp; Master[[#This Row],[ETM Route No]]</f>
        <v>VSD1</v>
      </c>
      <c r="Q57" s="349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50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50"/>
      <c r="T57" s="350"/>
      <c r="U57" s="350"/>
      <c r="V57" s="350"/>
      <c r="W57" s="188" t="str">
        <f t="shared" ref="W57:W68" si="25">IF(ISBLANK($BM57),"",IFERROR(VLOOKUP($BM57,Loc2Code,2,FALSE),VLOOKUP($BM57,Code2Loc,1,FALSE)))</f>
        <v>VSD</v>
      </c>
      <c r="X57" s="188" t="str">
        <f t="shared" si="18"/>
        <v>CRT</v>
      </c>
      <c r="Y57" s="188" t="str">
        <f t="shared" si="23"/>
        <v/>
      </c>
      <c r="Z57" s="188" t="str">
        <f t="shared" si="22"/>
        <v/>
      </c>
      <c r="AA57" s="188" t="str">
        <f t="shared" si="19"/>
        <v/>
      </c>
      <c r="AB57" s="188" t="str">
        <f t="shared" si="24"/>
        <v>PNJ</v>
      </c>
      <c r="AC57" s="351" t="str">
        <f t="shared" si="1"/>
        <v>VASCO-CORTALIM-PANAJI</v>
      </c>
      <c r="AD57" s="398">
        <v>30</v>
      </c>
      <c r="AE57" s="398"/>
      <c r="AF57" s="399"/>
      <c r="AG57" s="400"/>
      <c r="AH57" s="398"/>
      <c r="AI57" s="399"/>
      <c r="AJ57" s="401">
        <f t="shared" si="2"/>
        <v>0.52083333333333337</v>
      </c>
      <c r="AK57" s="401" t="str">
        <f t="shared" si="3"/>
        <v/>
      </c>
      <c r="AL57" s="401"/>
      <c r="AM57" s="401"/>
      <c r="AN57" s="401"/>
      <c r="AO57" s="401">
        <f t="shared" si="4"/>
        <v>0.5625</v>
      </c>
      <c r="AP57" s="398"/>
      <c r="AQ57" s="398"/>
      <c r="AR57" s="354" t="str">
        <f>IF(LEN(Master[[#This Row],[Spread Hrs.]])=0, "", TIME(TRUNC(Master[[#This Row],[Spread Hrs.]]),60*(Master[[#This Row],[Spread Hrs.]]-TRUNC(Master[[#This Row],[Spread Hrs.]]))/0.6,0))</f>
        <v/>
      </c>
      <c r="AS57" s="354" t="str">
        <f>IF(LEN(Master[[#This Row],[Wrk Hrs.]])=0, "", TIME(TRUNC(Master[[#This Row],[Wrk Hrs.]]),60*(Master[[#This Row],[Wrk Hrs.]]-TRUNC(Master[[#This Row],[Wrk Hrs.]]))/0.6,0))</f>
        <v/>
      </c>
      <c r="AT57" s="355" t="str">
        <f>IF($K57&lt;&gt;$K58,SUMIFS(Master[Kms],Master[Leg],Master[[#This Row],[Leg]],Master[Depot],Master[[#This Row],[Depot]]),"")</f>
        <v/>
      </c>
      <c r="AU57" s="402" t="str">
        <f>IF(LEN(Master[[#This Row],[Drv OT2]])=0, "", TIME(TRUNC(Master[[#This Row],[Drv OT2]]),60*(Master[[#This Row],[Drv OT2]]-TRUNC(Master[[#This Row],[Drv OT2]]))/0.6,0))</f>
        <v/>
      </c>
      <c r="AV57" s="402" t="str">
        <f>IF(LEN(Master[[#This Row],[Cond OT2]])=0, "", TIME(TRUNC(Master[[#This Row],[Cond OT2]]),60*(Master[[#This Row],[Cond OT2]]-TRUNC(Master[[#This Row],[Cond OT2]]))/0.6,0))</f>
        <v/>
      </c>
      <c r="AW57" s="350"/>
      <c r="AX57" s="350"/>
      <c r="AY57" s="350" t="str">
        <f t="shared" si="5"/>
        <v/>
      </c>
      <c r="AZ57" s="350" t="str">
        <f t="shared" si="6"/>
        <v/>
      </c>
      <c r="BA57" s="403"/>
      <c r="BB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57" t="str">
        <f>IF(Master[[#This Row],[rb-straight]]&lt;Master[[#This Row],[rb-reverse]],Master[[#This Row],[rb-straight]],Master[[#This Row],[rb-reverse]])</f>
        <v>PANAJI-CORTALIM-VASCO</v>
      </c>
      <c r="BJ57" s="404">
        <f>IF(ISNUMBER(FIND("A",Master[[#This Row],[Leg]])), DATE(1900, 1, 1), DATE(1900,1,1)+1) + Master[[#This Row],[Dep]]</f>
        <v>1.5208333333333335</v>
      </c>
      <c r="BK57" s="349">
        <f>IF(Master[[#This Row],[Arr]]&lt;Master[[#This Row],[Dep]], 1, 0)</f>
        <v>0</v>
      </c>
      <c r="BL57" s="40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49" t="str">
        <f t="shared" si="7"/>
        <v>VSD</v>
      </c>
      <c r="BN57" s="349" t="str">
        <f t="shared" si="8"/>
        <v/>
      </c>
      <c r="BO57" s="349" t="str">
        <f t="shared" si="9"/>
        <v>CRT</v>
      </c>
      <c r="BP57" s="349" t="str">
        <f t="shared" si="10"/>
        <v/>
      </c>
      <c r="BQ57" s="349" t="str">
        <f t="shared" si="11"/>
        <v>PNJ</v>
      </c>
      <c r="BR57" s="349" t="str">
        <f t="shared" si="12"/>
        <v/>
      </c>
      <c r="BS57" s="405" t="s">
        <v>1</v>
      </c>
      <c r="BT57" s="349" t="s">
        <v>27</v>
      </c>
      <c r="BU57" s="405" t="s">
        <v>2</v>
      </c>
      <c r="BV57" s="362">
        <v>12.3</v>
      </c>
      <c r="BW57" s="411" t="s">
        <v>158</v>
      </c>
      <c r="BX57" s="362">
        <v>13.3</v>
      </c>
      <c r="BY57" s="406"/>
      <c r="BZ57" s="406"/>
      <c r="CA57" s="363"/>
      <c r="CB57" s="363"/>
    </row>
    <row r="58" spans="1:80">
      <c r="A58" s="148" t="s">
        <v>1</v>
      </c>
      <c r="B58" s="148" t="str">
        <f t="array" ref="B58">VLOOKUP(INDEX($D$4:$D58,_xlfn.XMATCH(FALSE,ISBLANK($D$4:$D58),0,-1)), BusTypeLookup,2,FALSE)</f>
        <v>Semi-luxury-54</v>
      </c>
      <c r="C58" s="148" t="str" cm="1">
        <f t="array" ref="C58">INDEX($D$4:$D58,_xlfn.XMATCH(FALSE,ISBLANK($D$4:$D58),0,-1))</f>
        <v>BSLIN</v>
      </c>
      <c r="D58" s="403"/>
      <c r="E58" s="403"/>
      <c r="F58" s="344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8" s="345"/>
      <c r="H58" s="345"/>
      <c r="I58" s="350"/>
      <c r="J58" s="347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347" t="str">
        <f t="array" ref="K58">INDEX($I$4:$I58, _xlfn.XMATCH(FALSE,ISBLANK($I$4:$I58),0,-1))</f>
        <v>23A</v>
      </c>
      <c r="L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47" t="str">
        <f>IF(ISBLANK(Master[[#This Row],[Depot override]]), Master[[#This Row],[Depot]], Master[[#This Row],[Depot override]])</f>
        <v>VSD</v>
      </c>
      <c r="N58" s="347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47">
        <f>VLOOKUP(Master[[#This Row],[Full ETM Route No]],ETMRoutes[[Full ETM Route No]:[Kms]],7,FALSE)</f>
        <v>30</v>
      </c>
      <c r="P58" s="348" t="str">
        <f>IF(ISBLANK(Master[[#This Row],[Depot override]]), Master[[#This Row],[Depot]], Master[[#This Row],[Depot override]]) &amp; Master[[#This Row],[ETM Route No]]</f>
        <v>VSD1</v>
      </c>
      <c r="Q58" s="349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50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50"/>
      <c r="T58" s="350"/>
      <c r="U58" s="350"/>
      <c r="V58" s="350"/>
      <c r="W58" s="188" t="str">
        <f t="shared" si="25"/>
        <v>PNJ</v>
      </c>
      <c r="X58" s="188" t="str">
        <f t="shared" si="18"/>
        <v>CRT</v>
      </c>
      <c r="Y58" s="188" t="str">
        <f t="shared" si="23"/>
        <v/>
      </c>
      <c r="Z58" s="188" t="str">
        <f t="shared" si="22"/>
        <v/>
      </c>
      <c r="AA58" s="188" t="str">
        <f t="shared" si="19"/>
        <v/>
      </c>
      <c r="AB58" s="188" t="str">
        <f t="shared" si="24"/>
        <v>VSD</v>
      </c>
      <c r="AC58" s="351" t="str">
        <f t="shared" si="1"/>
        <v>PANAJI-CORTALIM-VASCO</v>
      </c>
      <c r="AD58" s="398">
        <v>30</v>
      </c>
      <c r="AE58" s="398"/>
      <c r="AF58" s="399"/>
      <c r="AG58" s="400"/>
      <c r="AH58" s="398"/>
      <c r="AI58" s="399"/>
      <c r="AJ58" s="401">
        <f t="shared" si="2"/>
        <v>0.57986111111111105</v>
      </c>
      <c r="AK58" s="401" t="str">
        <f t="shared" si="3"/>
        <v/>
      </c>
      <c r="AL58" s="401"/>
      <c r="AM58" s="401"/>
      <c r="AN58" s="401"/>
      <c r="AO58" s="401">
        <f t="shared" si="4"/>
        <v>0.62152777777777779</v>
      </c>
      <c r="AP58" s="398"/>
      <c r="AQ58" s="398"/>
      <c r="AR58" s="354" t="str">
        <f>IF(LEN(Master[[#This Row],[Spread Hrs.]])=0, "", TIME(TRUNC(Master[[#This Row],[Spread Hrs.]]),60*(Master[[#This Row],[Spread Hrs.]]-TRUNC(Master[[#This Row],[Spread Hrs.]]))/0.6,0))</f>
        <v/>
      </c>
      <c r="AS58" s="354" t="str">
        <f>IF(LEN(Master[[#This Row],[Wrk Hrs.]])=0, "", TIME(TRUNC(Master[[#This Row],[Wrk Hrs.]]),60*(Master[[#This Row],[Wrk Hrs.]]-TRUNC(Master[[#This Row],[Wrk Hrs.]]))/0.6,0))</f>
        <v/>
      </c>
      <c r="AT58" s="355" t="str">
        <f>IF($K58&lt;&gt;$K59,SUMIFS(Master[Kms],Master[Leg],Master[[#This Row],[Leg]],Master[Depot],Master[[#This Row],[Depot]]),"")</f>
        <v/>
      </c>
      <c r="AU58" s="402" t="str">
        <f>IF(LEN(Master[[#This Row],[Drv OT2]])=0, "", TIME(TRUNC(Master[[#This Row],[Drv OT2]]),60*(Master[[#This Row],[Drv OT2]]-TRUNC(Master[[#This Row],[Drv OT2]]))/0.6,0))</f>
        <v/>
      </c>
      <c r="AV58" s="402" t="str">
        <f>IF(LEN(Master[[#This Row],[Cond OT2]])=0, "", TIME(TRUNC(Master[[#This Row],[Cond OT2]]),60*(Master[[#This Row],[Cond OT2]]-TRUNC(Master[[#This Row],[Cond OT2]]))/0.6,0))</f>
        <v/>
      </c>
      <c r="AW58" s="350"/>
      <c r="AX58" s="350"/>
      <c r="AY58" s="350" t="str">
        <f t="shared" si="5"/>
        <v/>
      </c>
      <c r="AZ58" s="350" t="str">
        <f t="shared" si="6"/>
        <v/>
      </c>
      <c r="BA58" s="403"/>
      <c r="BB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57" t="str">
        <f>IF(Master[[#This Row],[rb-straight]]&lt;Master[[#This Row],[rb-reverse]],Master[[#This Row],[rb-straight]],Master[[#This Row],[rb-reverse]])</f>
        <v>PANAJI-CORTALIM-VASCO</v>
      </c>
      <c r="BJ58" s="404">
        <f>IF(ISNUMBER(FIND("A",Master[[#This Row],[Leg]])), DATE(1900, 1, 1), DATE(1900,1,1)+1) + Master[[#This Row],[Dep]]</f>
        <v>1.5798611111111112</v>
      </c>
      <c r="BK58" s="349">
        <f>IF(Master[[#This Row],[Arr]]&lt;Master[[#This Row],[Dep]], 1, 0)</f>
        <v>0</v>
      </c>
      <c r="BL58" s="40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49" t="str">
        <f t="shared" si="7"/>
        <v>PNJ</v>
      </c>
      <c r="BN58" s="349" t="str">
        <f t="shared" si="8"/>
        <v/>
      </c>
      <c r="BO58" s="349" t="str">
        <f t="shared" si="9"/>
        <v>CRT</v>
      </c>
      <c r="BP58" s="349" t="str">
        <f t="shared" si="10"/>
        <v/>
      </c>
      <c r="BQ58" s="349" t="str">
        <f t="shared" si="11"/>
        <v>VSD</v>
      </c>
      <c r="BR58" s="349" t="str">
        <f t="shared" si="12"/>
        <v/>
      </c>
      <c r="BS58" s="405" t="s">
        <v>2</v>
      </c>
      <c r="BT58" s="349" t="s">
        <v>27</v>
      </c>
      <c r="BU58" s="405" t="s">
        <v>1</v>
      </c>
      <c r="BV58" s="362">
        <v>13.55</v>
      </c>
      <c r="BW58" s="411" t="s">
        <v>158</v>
      </c>
      <c r="BX58" s="362">
        <v>14.55</v>
      </c>
      <c r="BY58" s="406"/>
      <c r="BZ58" s="406"/>
      <c r="CA58" s="363"/>
      <c r="CB58" s="363"/>
    </row>
    <row r="59" spans="1:80">
      <c r="A59" s="148" t="s">
        <v>1</v>
      </c>
      <c r="B59" s="148" t="str">
        <f t="array" ref="B59">VLOOKUP(INDEX($D$4:$D59,_xlfn.XMATCH(FALSE,ISBLANK($D$4:$D59),0,-1)), BusTypeLookup,2,FALSE)</f>
        <v>Semi-luxury-54</v>
      </c>
      <c r="C59" s="148" t="str" cm="1">
        <f t="array" ref="C59">INDEX($D$4:$D59,_xlfn.XMATCH(FALSE,ISBLANK($D$4:$D59),0,-1))</f>
        <v>BSLIN</v>
      </c>
      <c r="D59" s="403"/>
      <c r="E59" s="403"/>
      <c r="F59" s="344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9" s="345"/>
      <c r="H59" s="345"/>
      <c r="I59" s="350"/>
      <c r="J59" s="347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347" t="str">
        <f t="array" ref="K59">INDEX($I$4:$I59, _xlfn.XMATCH(FALSE,ISBLANK($I$4:$I59),0,-1))</f>
        <v>23A</v>
      </c>
      <c r="L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47" t="str">
        <f>IF(ISBLANK(Master[[#This Row],[Depot override]]), Master[[#This Row],[Depot]], Master[[#This Row],[Depot override]])</f>
        <v>VSD</v>
      </c>
      <c r="N59" s="347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47">
        <f>VLOOKUP(Master[[#This Row],[Full ETM Route No]],ETMRoutes[[Full ETM Route No]:[Kms]],7,FALSE)</f>
        <v>30</v>
      </c>
      <c r="P59" s="348" t="str">
        <f>IF(ISBLANK(Master[[#This Row],[Depot override]]), Master[[#This Row],[Depot]], Master[[#This Row],[Depot override]]) &amp; Master[[#This Row],[ETM Route No]]</f>
        <v>VSD1</v>
      </c>
      <c r="Q59" s="349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50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50"/>
      <c r="T59" s="350"/>
      <c r="U59" s="350"/>
      <c r="V59" s="350"/>
      <c r="W59" s="188" t="str">
        <f t="shared" si="25"/>
        <v>VSD</v>
      </c>
      <c r="X59" s="188" t="str">
        <f t="shared" si="18"/>
        <v>CRT</v>
      </c>
      <c r="Y59" s="188" t="str">
        <f t="shared" si="23"/>
        <v/>
      </c>
      <c r="Z59" s="188" t="str">
        <f t="shared" si="22"/>
        <v/>
      </c>
      <c r="AA59" s="188" t="str">
        <f t="shared" si="19"/>
        <v/>
      </c>
      <c r="AB59" s="188" t="str">
        <f t="shared" si="24"/>
        <v>PNJ</v>
      </c>
      <c r="AC59" s="351" t="str">
        <f t="shared" si="1"/>
        <v>VASCO-CORTALIM-PANAJI</v>
      </c>
      <c r="AD59" s="398">
        <v>30</v>
      </c>
      <c r="AE59" s="398"/>
      <c r="AF59" s="399"/>
      <c r="AG59" s="400"/>
      <c r="AH59" s="398"/>
      <c r="AI59" s="399"/>
      <c r="AJ59" s="401">
        <f t="shared" si="2"/>
        <v>0.65972222222222221</v>
      </c>
      <c r="AK59" s="401" t="str">
        <f t="shared" si="3"/>
        <v/>
      </c>
      <c r="AL59" s="401"/>
      <c r="AM59" s="401"/>
      <c r="AN59" s="401"/>
      <c r="AO59" s="401">
        <f t="shared" si="4"/>
        <v>0.70138888888888884</v>
      </c>
      <c r="AP59" s="398"/>
      <c r="AQ59" s="398"/>
      <c r="AR59" s="354" t="str">
        <f>IF(LEN(Master[[#This Row],[Spread Hrs.]])=0, "", TIME(TRUNC(Master[[#This Row],[Spread Hrs.]]),60*(Master[[#This Row],[Spread Hrs.]]-TRUNC(Master[[#This Row],[Spread Hrs.]]))/0.6,0))</f>
        <v/>
      </c>
      <c r="AS59" s="354" t="str">
        <f>IF(LEN(Master[[#This Row],[Wrk Hrs.]])=0, "", TIME(TRUNC(Master[[#This Row],[Wrk Hrs.]]),60*(Master[[#This Row],[Wrk Hrs.]]-TRUNC(Master[[#This Row],[Wrk Hrs.]]))/0.6,0))</f>
        <v/>
      </c>
      <c r="AT59" s="355" t="str">
        <f>IF($K59&lt;&gt;$K60,SUMIFS(Master[Kms],Master[Leg],Master[[#This Row],[Leg]],Master[Depot],Master[[#This Row],[Depot]]),"")</f>
        <v/>
      </c>
      <c r="AU59" s="402" t="str">
        <f>IF(LEN(Master[[#This Row],[Drv OT2]])=0, "", TIME(TRUNC(Master[[#This Row],[Drv OT2]]),60*(Master[[#This Row],[Drv OT2]]-TRUNC(Master[[#This Row],[Drv OT2]]))/0.6,0))</f>
        <v/>
      </c>
      <c r="AV59" s="402" t="str">
        <f>IF(LEN(Master[[#This Row],[Cond OT2]])=0, "", TIME(TRUNC(Master[[#This Row],[Cond OT2]]),60*(Master[[#This Row],[Cond OT2]]-TRUNC(Master[[#This Row],[Cond OT2]]))/0.6,0))</f>
        <v/>
      </c>
      <c r="AW59" s="350"/>
      <c r="AX59" s="350"/>
      <c r="AY59" s="350" t="str">
        <f t="shared" si="5"/>
        <v/>
      </c>
      <c r="AZ59" s="350" t="str">
        <f t="shared" si="6"/>
        <v/>
      </c>
      <c r="BA59" s="403"/>
      <c r="BB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57" t="str">
        <f>IF(Master[[#This Row],[rb-straight]]&lt;Master[[#This Row],[rb-reverse]],Master[[#This Row],[rb-straight]],Master[[#This Row],[rb-reverse]])</f>
        <v>PANAJI-CORTALIM-VASCO</v>
      </c>
      <c r="BJ59" s="404">
        <f>IF(ISNUMBER(FIND("A",Master[[#This Row],[Leg]])), DATE(1900, 1, 1), DATE(1900,1,1)+1) + Master[[#This Row],[Dep]]</f>
        <v>1.6597222222222223</v>
      </c>
      <c r="BK59" s="349">
        <f>IF(Master[[#This Row],[Arr]]&lt;Master[[#This Row],[Dep]], 1, 0)</f>
        <v>0</v>
      </c>
      <c r="BL59" s="4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49" t="str">
        <f t="shared" si="7"/>
        <v>VSD</v>
      </c>
      <c r="BN59" s="349" t="str">
        <f t="shared" si="8"/>
        <v/>
      </c>
      <c r="BO59" s="349" t="str">
        <f t="shared" si="9"/>
        <v>CRT</v>
      </c>
      <c r="BP59" s="349" t="str">
        <f t="shared" si="10"/>
        <v/>
      </c>
      <c r="BQ59" s="349" t="str">
        <f t="shared" si="11"/>
        <v>PNJ</v>
      </c>
      <c r="BR59" s="349" t="str">
        <f t="shared" si="12"/>
        <v/>
      </c>
      <c r="BS59" s="405" t="s">
        <v>1</v>
      </c>
      <c r="BT59" s="349" t="s">
        <v>27</v>
      </c>
      <c r="BU59" s="405" t="s">
        <v>2</v>
      </c>
      <c r="BV59" s="362">
        <v>15.5</v>
      </c>
      <c r="BW59" s="411" t="s">
        <v>158</v>
      </c>
      <c r="BX59" s="362">
        <v>16.5</v>
      </c>
      <c r="BY59" s="406"/>
      <c r="BZ59" s="406"/>
      <c r="CA59" s="363"/>
      <c r="CB59" s="363"/>
    </row>
    <row r="60" spans="1:80">
      <c r="A60" s="148" t="s">
        <v>1</v>
      </c>
      <c r="B60" s="148" t="str">
        <f t="array" ref="B60">VLOOKUP(INDEX($D$4:$D60,_xlfn.XMATCH(FALSE,ISBLANK($D$4:$D60),0,-1)), BusTypeLookup,2,FALSE)</f>
        <v>Semi-luxury-54</v>
      </c>
      <c r="C60" s="148" t="str" cm="1">
        <f t="array" ref="C60">INDEX($D$4:$D60,_xlfn.XMATCH(FALSE,ISBLANK($D$4:$D60),0,-1))</f>
        <v>BSLIN</v>
      </c>
      <c r="D60" s="403"/>
      <c r="E60" s="403"/>
      <c r="F60" s="344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0" s="345"/>
      <c r="H60" s="345"/>
      <c r="I60" s="350"/>
      <c r="J60" s="347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347" t="str">
        <f t="array" ref="K60">INDEX($I$4:$I60, _xlfn.XMATCH(FALSE,ISBLANK($I$4:$I60),0,-1))</f>
        <v>23A</v>
      </c>
      <c r="L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47" t="str">
        <f>IF(ISBLANK(Master[[#This Row],[Depot override]]), Master[[#This Row],[Depot]], Master[[#This Row],[Depot override]])</f>
        <v>VSD</v>
      </c>
      <c r="N60" s="347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47">
        <f>VLOOKUP(Master[[#This Row],[Full ETM Route No]],ETMRoutes[[Full ETM Route No]:[Kms]],7,FALSE)</f>
        <v>30</v>
      </c>
      <c r="P60" s="348" t="str">
        <f>IF(ISBLANK(Master[[#This Row],[Depot override]]), Master[[#This Row],[Depot]], Master[[#This Row],[Depot override]]) &amp; Master[[#This Row],[ETM Route No]]</f>
        <v>VSD1</v>
      </c>
      <c r="Q60" s="349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50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50"/>
      <c r="T60" s="350"/>
      <c r="U60" s="350"/>
      <c r="V60" s="350"/>
      <c r="W60" s="188" t="str">
        <f t="shared" si="25"/>
        <v>PNJ</v>
      </c>
      <c r="X60" s="188" t="str">
        <f t="shared" si="18"/>
        <v>CRT</v>
      </c>
      <c r="Y60" s="188" t="str">
        <f t="shared" si="23"/>
        <v/>
      </c>
      <c r="Z60" s="188" t="str">
        <f t="shared" si="22"/>
        <v/>
      </c>
      <c r="AA60" s="188" t="str">
        <f t="shared" si="19"/>
        <v/>
      </c>
      <c r="AB60" s="188" t="str">
        <f t="shared" si="24"/>
        <v>VSD</v>
      </c>
      <c r="AC60" s="351" t="str">
        <f t="shared" si="1"/>
        <v>PANAJI-CORTALIM-VASCO</v>
      </c>
      <c r="AD60" s="398">
        <v>30</v>
      </c>
      <c r="AE60" s="398"/>
      <c r="AF60" s="399"/>
      <c r="AG60" s="400"/>
      <c r="AH60" s="398"/>
      <c r="AI60" s="399"/>
      <c r="AJ60" s="401">
        <f t="shared" si="2"/>
        <v>0.74305555555555547</v>
      </c>
      <c r="AK60" s="401" t="str">
        <f t="shared" si="3"/>
        <v/>
      </c>
      <c r="AL60" s="401"/>
      <c r="AM60" s="401"/>
      <c r="AN60" s="401"/>
      <c r="AO60" s="401">
        <f t="shared" si="4"/>
        <v>0.78472222222222221</v>
      </c>
      <c r="AP60" s="398"/>
      <c r="AQ60" s="398"/>
      <c r="AR60" s="354" t="str">
        <f>IF(LEN(Master[[#This Row],[Spread Hrs.]])=0, "", TIME(TRUNC(Master[[#This Row],[Spread Hrs.]]),60*(Master[[#This Row],[Spread Hrs.]]-TRUNC(Master[[#This Row],[Spread Hrs.]]))/0.6,0))</f>
        <v/>
      </c>
      <c r="AS60" s="354" t="str">
        <f>IF(LEN(Master[[#This Row],[Wrk Hrs.]])=0, "", TIME(TRUNC(Master[[#This Row],[Wrk Hrs.]]),60*(Master[[#This Row],[Wrk Hrs.]]-TRUNC(Master[[#This Row],[Wrk Hrs.]]))/0.6,0))</f>
        <v/>
      </c>
      <c r="AT60" s="355" t="str">
        <f>IF($K60&lt;&gt;$K61,SUMIFS(Master[Kms],Master[Leg],Master[[#This Row],[Leg]],Master[Depot],Master[[#This Row],[Depot]]),"")</f>
        <v/>
      </c>
      <c r="AU60" s="402" t="str">
        <f>IF(LEN(Master[[#This Row],[Drv OT2]])=0, "", TIME(TRUNC(Master[[#This Row],[Drv OT2]]),60*(Master[[#This Row],[Drv OT2]]-TRUNC(Master[[#This Row],[Drv OT2]]))/0.6,0))</f>
        <v/>
      </c>
      <c r="AV60" s="402" t="str">
        <f>IF(LEN(Master[[#This Row],[Cond OT2]])=0, "", TIME(TRUNC(Master[[#This Row],[Cond OT2]]),60*(Master[[#This Row],[Cond OT2]]-TRUNC(Master[[#This Row],[Cond OT2]]))/0.6,0))</f>
        <v/>
      </c>
      <c r="AW60" s="350"/>
      <c r="AX60" s="350"/>
      <c r="AY60" s="350" t="str">
        <f t="shared" si="5"/>
        <v/>
      </c>
      <c r="AZ60" s="350" t="str">
        <f t="shared" si="6"/>
        <v/>
      </c>
      <c r="BA60" s="403"/>
      <c r="BB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57" t="str">
        <f>IF(Master[[#This Row],[rb-straight]]&lt;Master[[#This Row],[rb-reverse]],Master[[#This Row],[rb-straight]],Master[[#This Row],[rb-reverse]])</f>
        <v>PANAJI-CORTALIM-VASCO</v>
      </c>
      <c r="BJ60" s="404">
        <f>IF(ISNUMBER(FIND("A",Master[[#This Row],[Leg]])), DATE(1900, 1, 1), DATE(1900,1,1)+1) + Master[[#This Row],[Dep]]</f>
        <v>1.7430555555555554</v>
      </c>
      <c r="BK60" s="349">
        <f>IF(Master[[#This Row],[Arr]]&lt;Master[[#This Row],[Dep]], 1, 0)</f>
        <v>0</v>
      </c>
      <c r="BL60" s="40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49" t="str">
        <f t="shared" si="7"/>
        <v>PNJ</v>
      </c>
      <c r="BN60" s="349" t="str">
        <f t="shared" si="8"/>
        <v/>
      </c>
      <c r="BO60" s="349" t="str">
        <f t="shared" si="9"/>
        <v>CRT</v>
      </c>
      <c r="BP60" s="349" t="str">
        <f t="shared" si="10"/>
        <v/>
      </c>
      <c r="BQ60" s="349" t="str">
        <f t="shared" si="11"/>
        <v>VSD</v>
      </c>
      <c r="BR60" s="349" t="str">
        <f t="shared" si="12"/>
        <v/>
      </c>
      <c r="BS60" s="405" t="s">
        <v>2</v>
      </c>
      <c r="BT60" s="349" t="s">
        <v>27</v>
      </c>
      <c r="BU60" s="405" t="s">
        <v>1</v>
      </c>
      <c r="BV60" s="362">
        <v>17.5</v>
      </c>
      <c r="BW60" s="411" t="s">
        <v>158</v>
      </c>
      <c r="BX60" s="362">
        <v>18.5</v>
      </c>
      <c r="BY60" s="406"/>
      <c r="BZ60" s="406"/>
      <c r="CA60" s="363"/>
      <c r="CB60" s="363"/>
    </row>
    <row r="61" spans="1:80" ht="29">
      <c r="A61" s="148" t="s">
        <v>1</v>
      </c>
      <c r="B61" s="148" t="str">
        <f t="array" ref="B61">VLOOKUP(INDEX($D$4:$D61,_xlfn.XMATCH(FALSE,ISBLANK($D$4:$D61),0,-1)), BusTypeLookup,2,FALSE)</f>
        <v>Semi-luxury-54</v>
      </c>
      <c r="C61" s="148" t="str" cm="1">
        <f t="array" ref="C61">INDEX($D$4:$D61,_xlfn.XMATCH(FALSE,ISBLANK($D$4:$D61),0,-1))</f>
        <v>BSLIN</v>
      </c>
      <c r="D61" s="403"/>
      <c r="E61" s="403"/>
      <c r="F61" s="344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1" s="345"/>
      <c r="H61" s="345"/>
      <c r="I61" s="350"/>
      <c r="J61" s="347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347" t="str">
        <f t="array" ref="K61">INDEX($I$4:$I61, _xlfn.XMATCH(FALSE,ISBLANK($I$4:$I61),0,-1))</f>
        <v>23A</v>
      </c>
      <c r="L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47" t="str">
        <f>IF(ISBLANK(Master[[#This Row],[Depot override]]), Master[[#This Row],[Depot]], Master[[#This Row],[Depot override]])</f>
        <v>VSD</v>
      </c>
      <c r="N61" s="347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47">
        <f>VLOOKUP(Master[[#This Row],[Full ETM Route No]],ETMRoutes[[Full ETM Route No]:[Kms]],7,FALSE)</f>
        <v>89</v>
      </c>
      <c r="P61" s="348" t="str">
        <f>IF(ISBLANK(Master[[#This Row],[Depot override]]), Master[[#This Row],[Depot]], Master[[#This Row],[Depot override]]) &amp; Master[[#This Row],[ETM Route No]]</f>
        <v>VSD64</v>
      </c>
      <c r="Q61" s="349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50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50"/>
      <c r="T61" s="350"/>
      <c r="U61" s="350"/>
      <c r="V61" s="350"/>
      <c r="W61" s="188" t="str">
        <f t="shared" si="25"/>
        <v>VSD</v>
      </c>
      <c r="X61" s="188" t="str">
        <f t="shared" si="18"/>
        <v>PNJ</v>
      </c>
      <c r="Y61" s="188" t="str">
        <f t="shared" si="23"/>
        <v>PTR</v>
      </c>
      <c r="Z61" s="188" t="str">
        <f t="shared" si="22"/>
        <v/>
      </c>
      <c r="AA61" s="188" t="str">
        <f t="shared" si="19"/>
        <v/>
      </c>
      <c r="AB61" s="188" t="str">
        <f t="shared" si="24"/>
        <v>SWD</v>
      </c>
      <c r="AC61" s="351" t="str">
        <f t="shared" si="1"/>
        <v>VASCO-PANAJI-PATRADEVI-SAWANTWADI</v>
      </c>
      <c r="AD61" s="398">
        <v>90</v>
      </c>
      <c r="AE61" s="398"/>
      <c r="AF61" s="399"/>
      <c r="AG61" s="400"/>
      <c r="AH61" s="398"/>
      <c r="AI61" s="399"/>
      <c r="AJ61" s="401">
        <f t="shared" si="2"/>
        <v>0.79166666666666663</v>
      </c>
      <c r="AK61" s="401">
        <f t="shared" si="3"/>
        <v>0.83333333333333337</v>
      </c>
      <c r="AL61" s="401"/>
      <c r="AM61" s="401"/>
      <c r="AN61" s="401"/>
      <c r="AO61" s="401">
        <f t="shared" si="4"/>
        <v>0.91666666666666663</v>
      </c>
      <c r="AP61" s="398">
        <v>1</v>
      </c>
      <c r="AQ61" s="398">
        <v>1</v>
      </c>
      <c r="AR61" s="354">
        <f>IF(LEN(Master[[#This Row],[Spread Hrs.]])=0, "", TIME(TRUNC(Master[[#This Row],[Spread Hrs.]]),60*(Master[[#This Row],[Spread Hrs.]]-TRUNC(Master[[#This Row],[Spread Hrs.]]))/0.6,0))</f>
        <v>0.42708333333333331</v>
      </c>
      <c r="AS61" s="354">
        <f>IF(LEN(Master[[#This Row],[Wrk Hrs.]])=0, "", TIME(TRUNC(Master[[#This Row],[Wrk Hrs.]]),60*(Master[[#This Row],[Wrk Hrs.]]-TRUNC(Master[[#This Row],[Wrk Hrs.]]))/0.6,0))</f>
        <v>0.35069444444444442</v>
      </c>
      <c r="AT61" s="355">
        <f>IF($K61&lt;&gt;$K62,SUMIFS(Master[Kms],Master[Leg],Master[[#This Row],[Leg]],Master[Depot],Master[[#This Row],[Depot]]),"")</f>
        <v>210</v>
      </c>
      <c r="AU61" s="402">
        <f>IF(LEN(Master[[#This Row],[Drv OT2]])=0, "", TIME(TRUNC(Master[[#This Row],[Drv OT2]]),60*(Master[[#This Row],[Drv OT2]]-TRUNC(Master[[#This Row],[Drv OT2]]))/0.6,0))</f>
        <v>0</v>
      </c>
      <c r="AV61" s="402">
        <f>IF(LEN(Master[[#This Row],[Cond OT2]])=0, "", TIME(TRUNC(Master[[#This Row],[Cond OT2]]),60*(Master[[#This Row],[Cond OT2]]-TRUNC(Master[[#This Row],[Cond OT2]]))/0.6,0))</f>
        <v>0</v>
      </c>
      <c r="AW61" s="350">
        <v>0</v>
      </c>
      <c r="AX61" s="350">
        <v>0</v>
      </c>
      <c r="AY61" s="350" t="str">
        <f t="shared" si="5"/>
        <v/>
      </c>
      <c r="AZ61" s="350" t="str">
        <f t="shared" si="6"/>
        <v>SAWANTWADI</v>
      </c>
      <c r="BA61" s="407" t="s">
        <v>1261</v>
      </c>
      <c r="BB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57" t="str">
        <f>IF(Master[[#This Row],[rb-straight]]&lt;Master[[#This Row],[rb-reverse]],Master[[#This Row],[rb-straight]],Master[[#This Row],[rb-reverse]])</f>
        <v>SAWANTWADI-PATRADEVI-PANAJI-VASCO</v>
      </c>
      <c r="BJ61" s="404">
        <f>IF(ISNUMBER(FIND("A",Master[[#This Row],[Leg]])), DATE(1900, 1, 1), DATE(1900,1,1)+1) + Master[[#This Row],[Dep]]</f>
        <v>1.7916666666666665</v>
      </c>
      <c r="BK61" s="349">
        <f>IF(Master[[#This Row],[Arr]]&lt;Master[[#This Row],[Dep]], 1, 0)</f>
        <v>0</v>
      </c>
      <c r="BL61" s="40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49" t="str">
        <f t="shared" si="7"/>
        <v>VSD</v>
      </c>
      <c r="BN61" s="349" t="str">
        <f t="shared" si="8"/>
        <v/>
      </c>
      <c r="BO61" s="349" t="str">
        <f t="shared" si="9"/>
        <v>PNJ</v>
      </c>
      <c r="BP61" s="349" t="str">
        <f t="shared" si="10"/>
        <v>PTR</v>
      </c>
      <c r="BQ61" s="349" t="str">
        <f t="shared" si="11"/>
        <v>SWD</v>
      </c>
      <c r="BR61" s="349" t="str">
        <f t="shared" si="12"/>
        <v/>
      </c>
      <c r="BS61" s="405" t="s">
        <v>1</v>
      </c>
      <c r="BT61" s="349" t="s">
        <v>1259</v>
      </c>
      <c r="BU61" s="405" t="s">
        <v>35</v>
      </c>
      <c r="BV61" s="362">
        <v>19</v>
      </c>
      <c r="BW61" s="362">
        <v>20</v>
      </c>
      <c r="BX61" s="362">
        <v>22</v>
      </c>
      <c r="BY61" s="406">
        <v>10.15</v>
      </c>
      <c r="BZ61" s="406">
        <v>8.25</v>
      </c>
      <c r="CA61" s="363">
        <v>0</v>
      </c>
      <c r="CB61" s="363">
        <v>0</v>
      </c>
    </row>
    <row r="62" spans="1:80" ht="22">
      <c r="A62" s="148" t="s">
        <v>1</v>
      </c>
      <c r="B62" s="148" t="str">
        <f t="array" ref="B62">VLOOKUP(INDEX($D$4:$D62,_xlfn.XMATCH(FALSE,ISBLANK($D$4:$D62),0,-1)), BusTypeLookup,2,FALSE)</f>
        <v>Semi-luxury-54</v>
      </c>
      <c r="C62" s="148" t="str" cm="1">
        <f t="array" ref="C62">INDEX($D$4:$D62,_xlfn.XMATCH(FALSE,ISBLANK($D$4:$D62),0,-1))</f>
        <v>BSLIN</v>
      </c>
      <c r="D62" s="403"/>
      <c r="E62" s="403"/>
      <c r="F62" s="344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2" s="345"/>
      <c r="H62" s="345"/>
      <c r="I62" s="350">
        <v>23</v>
      </c>
      <c r="J62" s="347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347">
        <f t="array" ref="K62">INDEX($I$4:$I62, _xlfn.XMATCH(FALSE,ISBLANK($I$4:$I62),0,-1))</f>
        <v>23</v>
      </c>
      <c r="L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47" t="str">
        <f>IF(ISBLANK(Master[[#This Row],[Depot override]]), Master[[#This Row],[Depot]], Master[[#This Row],[Depot override]])</f>
        <v>VSD</v>
      </c>
      <c r="N62" s="347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47">
        <f>VLOOKUP(Master[[#This Row],[Full ETM Route No]],ETMRoutes[[Full ETM Route No]:[Kms]],7,FALSE)</f>
        <v>89</v>
      </c>
      <c r="P62" s="348" t="str">
        <f>IF(ISBLANK(Master[[#This Row],[Depot override]]), Master[[#This Row],[Depot]], Master[[#This Row],[Depot override]]) &amp; Master[[#This Row],[ETM Route No]]</f>
        <v>VSD64</v>
      </c>
      <c r="Q62" s="349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50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50"/>
      <c r="T62" s="350"/>
      <c r="U62" s="350"/>
      <c r="V62" s="350"/>
      <c r="W62" s="188" t="str">
        <f t="shared" si="25"/>
        <v>SWD</v>
      </c>
      <c r="X62" s="188" t="str">
        <f t="shared" si="18"/>
        <v>PTR</v>
      </c>
      <c r="Y62" s="188" t="str">
        <f t="shared" si="23"/>
        <v>PNJ</v>
      </c>
      <c r="Z62" s="188" t="str">
        <f t="shared" si="22"/>
        <v/>
      </c>
      <c r="AA62" s="188" t="str">
        <f t="shared" si="19"/>
        <v/>
      </c>
      <c r="AB62" s="188" t="str">
        <f t="shared" si="24"/>
        <v>VSD</v>
      </c>
      <c r="AC62" s="351" t="str">
        <f t="shared" si="1"/>
        <v>SAWANTWADI-PATRADEVI-PANAJI-VASCO</v>
      </c>
      <c r="AD62" s="398">
        <v>90</v>
      </c>
      <c r="AE62" s="398"/>
      <c r="AF62" s="399"/>
      <c r="AG62" s="400"/>
      <c r="AH62" s="398"/>
      <c r="AI62" s="399"/>
      <c r="AJ62" s="401">
        <f t="shared" si="2"/>
        <v>0.27430555555555552</v>
      </c>
      <c r="AK62" s="401" t="str">
        <f t="shared" si="3"/>
        <v/>
      </c>
      <c r="AL62" s="401"/>
      <c r="AM62" s="401"/>
      <c r="AN62" s="401"/>
      <c r="AO62" s="401">
        <f t="shared" si="4"/>
        <v>0.39930555555555558</v>
      </c>
      <c r="AP62" s="398">
        <v>1</v>
      </c>
      <c r="AQ62" s="398">
        <v>1</v>
      </c>
      <c r="AR62" s="354">
        <f>IF(LEN(Master[[#This Row],[Spread Hrs.]])=0, "", TIME(TRUNC(Master[[#This Row],[Spread Hrs.]]),60*(Master[[#This Row],[Spread Hrs.]]-TRUNC(Master[[#This Row],[Spread Hrs.]]))/0.6,0))</f>
        <v>0.15625</v>
      </c>
      <c r="AS62" s="354">
        <f>IF(LEN(Master[[#This Row],[Wrk Hrs.]])=0, "", TIME(TRUNC(Master[[#This Row],[Wrk Hrs.]]),60*(Master[[#This Row],[Wrk Hrs.]]-TRUNC(Master[[#This Row],[Wrk Hrs.]]))/0.6,0))</f>
        <v>0.15625</v>
      </c>
      <c r="AT62" s="355">
        <f>IF($K62&lt;&gt;$K63,SUMIFS(Master[Kms],Master[Leg],Master[[#This Row],[Leg]],Master[Depot],Master[[#This Row],[Depot]]),"")</f>
        <v>90</v>
      </c>
      <c r="AU62" s="402">
        <f>IF(LEN(Master[[#This Row],[Drv OT2]])=0, "", TIME(TRUNC(Master[[#This Row],[Drv OT2]]),60*(Master[[#This Row],[Drv OT2]]-TRUNC(Master[[#This Row],[Drv OT2]]))/0.6,0))</f>
        <v>0</v>
      </c>
      <c r="AV62" s="402">
        <f>IF(LEN(Master[[#This Row],[Cond OT2]])=0, "", TIME(TRUNC(Master[[#This Row],[Cond OT2]]),60*(Master[[#This Row],[Cond OT2]]-TRUNC(Master[[#This Row],[Cond OT2]]))/0.6,0))</f>
        <v>0</v>
      </c>
      <c r="AW62" s="355">
        <v>0</v>
      </c>
      <c r="AX62" s="355">
        <v>0</v>
      </c>
      <c r="AY62" s="355" t="str">
        <f t="shared" si="5"/>
        <v>Yes</v>
      </c>
      <c r="AZ62" s="355" t="str">
        <f t="shared" si="6"/>
        <v/>
      </c>
      <c r="BA62" s="403" t="s">
        <v>36</v>
      </c>
      <c r="BB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57" t="str">
        <f>IF(Master[[#This Row],[rb-straight]]&lt;Master[[#This Row],[rb-reverse]],Master[[#This Row],[rb-straight]],Master[[#This Row],[rb-reverse]])</f>
        <v>SAWANTWADI-PATRADEVI-PANAJI-VASCO</v>
      </c>
      <c r="BJ62" s="404">
        <f>IF(ISNUMBER(FIND("A",Master[[#This Row],[Leg]])), DATE(1900, 1, 1), DATE(1900,1,1)+1) + Master[[#This Row],[Dep]]</f>
        <v>2.2743055555555554</v>
      </c>
      <c r="BK62" s="349">
        <f>IF(Master[[#This Row],[Arr]]&lt;Master[[#This Row],[Dep]], 1, 0)</f>
        <v>0</v>
      </c>
      <c r="BL62" s="40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49" t="str">
        <f t="shared" si="7"/>
        <v>SWD</v>
      </c>
      <c r="BN62" s="349" t="str">
        <f t="shared" si="8"/>
        <v/>
      </c>
      <c r="BO62" s="349" t="str">
        <f t="shared" si="9"/>
        <v>PTR</v>
      </c>
      <c r="BP62" s="349" t="str">
        <f t="shared" si="10"/>
        <v>PNJ</v>
      </c>
      <c r="BQ62" s="349" t="str">
        <f t="shared" si="11"/>
        <v>VSD</v>
      </c>
      <c r="BR62" s="349" t="str">
        <f t="shared" si="12"/>
        <v/>
      </c>
      <c r="BS62" s="405" t="s">
        <v>35</v>
      </c>
      <c r="BT62" s="349" t="s">
        <v>1260</v>
      </c>
      <c r="BU62" s="405" t="s">
        <v>1</v>
      </c>
      <c r="BV62" s="362">
        <v>6.35</v>
      </c>
      <c r="BW62" s="411" t="s">
        <v>158</v>
      </c>
      <c r="BX62" s="362">
        <v>9.35</v>
      </c>
      <c r="BY62" s="406">
        <v>3.45</v>
      </c>
      <c r="BZ62" s="406">
        <v>3.45</v>
      </c>
      <c r="CA62" s="363">
        <v>0</v>
      </c>
      <c r="CB62" s="363">
        <v>0</v>
      </c>
    </row>
    <row r="63" spans="1:80" ht="24.5">
      <c r="A63" s="148" t="s">
        <v>1</v>
      </c>
      <c r="B63" s="148" t="e">
        <f t="array" ref="B63">VLOOKUP(INDEX($D$4:$D63,_xlfn.XMATCH(FALSE,ISBLANK($D$4:$D63),0,-1)), BusTypeLookup,2,FALSE)</f>
        <v>#N/A</v>
      </c>
      <c r="C63" s="148" t="str" cm="1">
        <f t="array" ref="C63">INDEX($D$4:$D63,_xlfn.XMATCH(FALSE,ISBLANK($D$4:$D63),0,-1))</f>
        <v>MINI</v>
      </c>
      <c r="D63" s="355" t="s">
        <v>4</v>
      </c>
      <c r="E63" s="355"/>
      <c r="F63" s="344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3" s="345"/>
      <c r="H63" s="345"/>
      <c r="I63" s="355" t="s">
        <v>78</v>
      </c>
      <c r="J63" s="347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347" t="str">
        <f t="array" ref="K63">INDEX($I$4:$I63, _xlfn.XMATCH(FALSE,ISBLANK($I$4:$I63),0,-1))</f>
        <v>24A</v>
      </c>
      <c r="L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47" t="str">
        <f>IF(ISBLANK(Master[[#This Row],[Depot override]]), Master[[#This Row],[Depot]], Master[[#This Row],[Depot override]])</f>
        <v>VSD</v>
      </c>
      <c r="N63" s="347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47" t="e">
        <f>VLOOKUP(Master[[#This Row],[Full ETM Route No]],ETMRoutes[[Full ETM Route No]:[Kms]],7,FALSE)</f>
        <v>#N/A</v>
      </c>
      <c r="P63" s="348" t="e">
        <f>IF(ISBLANK(Master[[#This Row],[Depot override]]), Master[[#This Row],[Depot]], Master[[#This Row],[Depot override]]) &amp; Master[[#This Row],[ETM Route No]]</f>
        <v>#N/A</v>
      </c>
      <c r="Q63" s="349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50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50"/>
      <c r="T63" s="350"/>
      <c r="U63" s="350"/>
      <c r="V63" s="350"/>
      <c r="W63" s="188" t="str">
        <f t="shared" si="25"/>
        <v>VSD</v>
      </c>
      <c r="X63" s="188" t="s">
        <v>4680</v>
      </c>
      <c r="Y63" s="188" t="s">
        <v>5882</v>
      </c>
      <c r="Z63" s="188" t="s">
        <v>5879</v>
      </c>
      <c r="AA63" s="188" t="str">
        <f t="shared" si="19"/>
        <v/>
      </c>
      <c r="AB63" s="188" t="str">
        <f t="shared" si="24"/>
        <v>VSD</v>
      </c>
      <c r="AC63" s="351" t="str">
        <f t="shared" si="1"/>
        <v>VASCO-MES COLLEGE-CHICOLNA-REGINA MUNDI-VASCO</v>
      </c>
      <c r="AD63" s="355">
        <v>20</v>
      </c>
      <c r="AE63" s="355"/>
      <c r="AF63" s="422"/>
      <c r="AG63" s="423"/>
      <c r="AH63" s="355"/>
      <c r="AI63" s="422"/>
      <c r="AJ63" s="415">
        <f t="shared" si="2"/>
        <v>0.27083333333333331</v>
      </c>
      <c r="AK63" s="415" t="str">
        <f t="shared" si="3"/>
        <v/>
      </c>
      <c r="AL63" s="415"/>
      <c r="AM63" s="415"/>
      <c r="AN63" s="415"/>
      <c r="AO63" s="415">
        <f t="shared" si="4"/>
        <v>0.3263888888888889</v>
      </c>
      <c r="AP63" s="355"/>
      <c r="AQ63" s="355"/>
      <c r="AR63" s="354" t="str">
        <f>IF(LEN(Master[[#This Row],[Spread Hrs.]])=0, "", TIME(TRUNC(Master[[#This Row],[Spread Hrs.]]),60*(Master[[#This Row],[Spread Hrs.]]-TRUNC(Master[[#This Row],[Spread Hrs.]]))/0.6,0))</f>
        <v/>
      </c>
      <c r="AS63" s="354" t="str">
        <f>IF(LEN(Master[[#This Row],[Wrk Hrs.]])=0, "", TIME(TRUNC(Master[[#This Row],[Wrk Hrs.]]),60*(Master[[#This Row],[Wrk Hrs.]]-TRUNC(Master[[#This Row],[Wrk Hrs.]]))/0.6,0))</f>
        <v/>
      </c>
      <c r="AT63" s="355" t="str">
        <f>IF($K63&lt;&gt;$K64,SUMIFS(Master[Kms],Master[Leg],Master[[#This Row],[Leg]],Master[Depot],Master[[#This Row],[Depot]]),"")</f>
        <v/>
      </c>
      <c r="AU63" s="415" t="str">
        <f>IF(LEN(Master[[#This Row],[Drv OT2]])=0, "", TIME(TRUNC(Master[[#This Row],[Drv OT2]]),60*(Master[[#This Row],[Drv OT2]]-TRUNC(Master[[#This Row],[Drv OT2]]))/0.6,0))</f>
        <v/>
      </c>
      <c r="AV63" s="415" t="str">
        <f>IF(LEN(Master[[#This Row],[Cond OT2]])=0, "", TIME(TRUNC(Master[[#This Row],[Cond OT2]]),60*(Master[[#This Row],[Cond OT2]]-TRUNC(Master[[#This Row],[Cond OT2]]))/0.6,0))</f>
        <v/>
      </c>
      <c r="AW63" s="355"/>
      <c r="AX63" s="355"/>
      <c r="AY63" s="355" t="str">
        <f t="shared" si="5"/>
        <v/>
      </c>
      <c r="AZ63" s="355" t="str">
        <f t="shared" si="6"/>
        <v/>
      </c>
      <c r="BA63" s="409" t="s">
        <v>229</v>
      </c>
      <c r="BB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57" t="str">
        <f>IF(Master[[#This Row],[rb-straight]]&lt;Master[[#This Row],[rb-reverse]],Master[[#This Row],[rb-straight]],Master[[#This Row],[rb-reverse]])</f>
        <v>VASCO-MES COLLEGE-CHICOLNA-REGINA MUNDI-VASCO</v>
      </c>
      <c r="BJ63" s="416">
        <f>IF(ISNUMBER(FIND("A",Master[[#This Row],[Leg]])), DATE(1900, 1, 1), DATE(1900,1,1)+1) + Master[[#This Row],[Dep]]</f>
        <v>1.2708333333333333</v>
      </c>
      <c r="BK63" s="349">
        <f>IF(Master[[#This Row],[Arr]]&lt;Master[[#This Row],[Dep]], 1, 0)</f>
        <v>0</v>
      </c>
      <c r="BL63" s="41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17" t="str">
        <f t="shared" si="7"/>
        <v>VSD</v>
      </c>
      <c r="BN63" s="417" t="str">
        <f t="shared" si="8"/>
        <v>MES</v>
      </c>
      <c r="BO63" s="417" t="str">
        <f t="shared" si="9"/>
        <v>CHICOLNA Reg.Mundi</v>
      </c>
      <c r="BP63" s="417" t="str">
        <f t="shared" si="10"/>
        <v/>
      </c>
      <c r="BQ63" s="417" t="str">
        <f t="shared" si="11"/>
        <v>VSD</v>
      </c>
      <c r="BR63" s="417" t="str">
        <f t="shared" si="12"/>
        <v/>
      </c>
      <c r="BS63" s="427" t="s">
        <v>1255</v>
      </c>
      <c r="BT63" s="428" t="s">
        <v>1589</v>
      </c>
      <c r="BU63" s="418" t="s">
        <v>1</v>
      </c>
      <c r="BV63" s="419">
        <v>6.3</v>
      </c>
      <c r="BW63" s="411" t="s">
        <v>158</v>
      </c>
      <c r="BX63" s="419">
        <v>7.5</v>
      </c>
      <c r="BY63" s="417"/>
      <c r="BZ63" s="417"/>
      <c r="CA63" s="363"/>
      <c r="CB63" s="363"/>
    </row>
    <row r="64" spans="1:80">
      <c r="A64" s="148" t="s">
        <v>1</v>
      </c>
      <c r="B64" s="148" t="e">
        <f t="array" ref="B64">VLOOKUP(INDEX($D$4:$D64,_xlfn.XMATCH(FALSE,ISBLANK($D$4:$D64),0,-1)), BusTypeLookup,2,FALSE)</f>
        <v>#N/A</v>
      </c>
      <c r="C64" s="148" t="str" cm="1">
        <f t="array" ref="C64">INDEX($D$4:$D64,_xlfn.XMATCH(FALSE,ISBLANK($D$4:$D64),0,-1))</f>
        <v>MINI</v>
      </c>
      <c r="D64" s="355"/>
      <c r="E64" s="355"/>
      <c r="F64" s="344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4" s="345"/>
      <c r="H64" s="345"/>
      <c r="I64" s="355"/>
      <c r="J64" s="347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347" t="str">
        <f t="array" ref="K64">INDEX($I$4:$I64, _xlfn.XMATCH(FALSE,ISBLANK($I$4:$I64),0,-1))</f>
        <v>24A</v>
      </c>
      <c r="L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47" t="str">
        <f>IF(ISBLANK(Master[[#This Row],[Depot override]]), Master[[#This Row],[Depot]], Master[[#This Row],[Depot override]])</f>
        <v>VSD</v>
      </c>
      <c r="N64" s="347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47">
        <f>VLOOKUP(Master[[#This Row],[Full ETM Route No]],ETMRoutes[[Full ETM Route No]:[Kms]],7,FALSE)</f>
        <v>31</v>
      </c>
      <c r="P64" s="348" t="str">
        <f>IF(ISBLANK(Master[[#This Row],[Depot override]]), Master[[#This Row],[Depot]], Master[[#This Row],[Depot override]]) &amp; Master[[#This Row],[ETM Route No]]</f>
        <v>VSD41</v>
      </c>
      <c r="Q64" s="349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50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50"/>
      <c r="T64" s="350"/>
      <c r="U64" s="350"/>
      <c r="V64" s="350"/>
      <c r="W64" s="188" t="str">
        <f t="shared" si="25"/>
        <v>VSD</v>
      </c>
      <c r="X64" s="188" t="str">
        <f>IF( AND(LEN(BN64)=0, LEN(BO64)=0), "", IFERROR(VLOOKUP(IF(LEN($BN64)=0,$BO64,$BN64),Loc2Code,2,FALSE),VLOOKUP(IF(LEN($BN64)=0,$BO64,$BN64),Code2Loc,1,FALSE)))</f>
        <v>CRT</v>
      </c>
      <c r="Y64" s="188" t="str">
        <f>IF( LEN(IF(LEN(BN64)=0,BP64,BO64))=0, "", IFERROR(VLOOKUP(IF(LEN(BN64)=0,BP64,BO64),Loc2Code,2,FALSE),VLOOKUP(IF(LEN(BN64)=0,BP64,BO64),Code2Loc,1,FALSE)))</f>
        <v/>
      </c>
      <c r="Z64" s="188" t="str">
        <f t="shared" ref="Z64:Z95" si="26">IF( LEN(IF(LEN(BN64)=0,"",BP64))=0, "", IFERROR(VLOOKUP(IF(LEN(BN64)=0,"",BP64),Loc2Code,2,FALSE),VLOOKUP(IF(LEN(BN64)=0,"",BP64),Code2Loc,1,FALSE)))</f>
        <v/>
      </c>
      <c r="AA64" s="188" t="str">
        <f t="shared" si="19"/>
        <v/>
      </c>
      <c r="AB64" s="188" t="str">
        <f t="shared" si="24"/>
        <v>PNJ</v>
      </c>
      <c r="AC64" s="351" t="str">
        <f t="shared" si="1"/>
        <v>VASCO-CORTALIM-PANAJI</v>
      </c>
      <c r="AD64" s="355">
        <v>30</v>
      </c>
      <c r="AE64" s="355"/>
      <c r="AF64" s="422"/>
      <c r="AG64" s="423"/>
      <c r="AH64" s="355"/>
      <c r="AI64" s="422"/>
      <c r="AJ64" s="415">
        <f t="shared" si="2"/>
        <v>0</v>
      </c>
      <c r="AK64" s="415" t="str">
        <f t="shared" si="3"/>
        <v/>
      </c>
      <c r="AL64" s="415"/>
      <c r="AM64" s="415"/>
      <c r="AN64" s="415"/>
      <c r="AO64" s="415">
        <f t="shared" si="4"/>
        <v>0</v>
      </c>
      <c r="AP64" s="355"/>
      <c r="AQ64" s="355"/>
      <c r="AR64" s="354" t="str">
        <f>IF(LEN(Master[[#This Row],[Spread Hrs.]])=0, "", TIME(TRUNC(Master[[#This Row],[Spread Hrs.]]),60*(Master[[#This Row],[Spread Hrs.]]-TRUNC(Master[[#This Row],[Spread Hrs.]]))/0.6,0))</f>
        <v/>
      </c>
      <c r="AS64" s="354" t="str">
        <f>IF(LEN(Master[[#This Row],[Wrk Hrs.]])=0, "", TIME(TRUNC(Master[[#This Row],[Wrk Hrs.]]),60*(Master[[#This Row],[Wrk Hrs.]]-TRUNC(Master[[#This Row],[Wrk Hrs.]]))/0.6,0))</f>
        <v/>
      </c>
      <c r="AT64" s="355" t="str">
        <f>IF($K64&lt;&gt;$K65,SUMIFS(Master[Kms],Master[Leg],Master[[#This Row],[Leg]],Master[Depot],Master[[#This Row],[Depot]]),"")</f>
        <v/>
      </c>
      <c r="AU64" s="415" t="str">
        <f>IF(LEN(Master[[#This Row],[Drv OT2]])=0, "", TIME(TRUNC(Master[[#This Row],[Drv OT2]]),60*(Master[[#This Row],[Drv OT2]]-TRUNC(Master[[#This Row],[Drv OT2]]))/0.6,0))</f>
        <v/>
      </c>
      <c r="AV64" s="415" t="str">
        <f>IF(LEN(Master[[#This Row],[Cond OT2]])=0, "", TIME(TRUNC(Master[[#This Row],[Cond OT2]]),60*(Master[[#This Row],[Cond OT2]]-TRUNC(Master[[#This Row],[Cond OT2]]))/0.6,0))</f>
        <v/>
      </c>
      <c r="AW64" s="355"/>
      <c r="AX64" s="355"/>
      <c r="AY64" s="355" t="str">
        <f t="shared" si="5"/>
        <v/>
      </c>
      <c r="AZ64" s="355" t="str">
        <f t="shared" si="6"/>
        <v/>
      </c>
      <c r="BA64" s="409" t="s">
        <v>3</v>
      </c>
      <c r="BB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57" t="str">
        <f>IF(Master[[#This Row],[rb-straight]]&lt;Master[[#This Row],[rb-reverse]],Master[[#This Row],[rb-straight]],Master[[#This Row],[rb-reverse]])</f>
        <v>PANAJI-CORTALIM-VASCO</v>
      </c>
      <c r="BJ64" s="416">
        <f>IF(ISNUMBER(FIND("A",Master[[#This Row],[Leg]])), DATE(1900, 1, 1), DATE(1900,1,1)+1) + Master[[#This Row],[Dep]]</f>
        <v>1</v>
      </c>
      <c r="BK64" s="349">
        <f>IF(Master[[#This Row],[Arr]]&lt;Master[[#This Row],[Dep]], 1, 0)</f>
        <v>0</v>
      </c>
      <c r="BL6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17" t="str">
        <f t="shared" si="7"/>
        <v>VSD</v>
      </c>
      <c r="BN64" s="417" t="str">
        <f t="shared" si="8"/>
        <v/>
      </c>
      <c r="BO64" s="417" t="str">
        <f t="shared" si="9"/>
        <v>CRT</v>
      </c>
      <c r="BP64" s="417" t="str">
        <f t="shared" si="10"/>
        <v/>
      </c>
      <c r="BQ64" s="417" t="str">
        <f t="shared" si="11"/>
        <v>PNJ</v>
      </c>
      <c r="BR64" s="417" t="str">
        <f t="shared" si="12"/>
        <v/>
      </c>
      <c r="BS64" s="417" t="s">
        <v>1</v>
      </c>
      <c r="BT64" s="349" t="s">
        <v>27</v>
      </c>
      <c r="BU64" s="418" t="s">
        <v>2</v>
      </c>
      <c r="BV64" s="417"/>
      <c r="BW64" s="411" t="s">
        <v>158</v>
      </c>
      <c r="BX64" s="417"/>
      <c r="BY64" s="417"/>
      <c r="BZ64" s="417"/>
      <c r="CA64" s="363"/>
      <c r="CB64" s="363"/>
    </row>
    <row r="65" spans="1:80">
      <c r="A65" s="148" t="s">
        <v>1</v>
      </c>
      <c r="B65" s="148" t="e">
        <f t="array" ref="B65">VLOOKUP(INDEX($D$4:$D65,_xlfn.XMATCH(FALSE,ISBLANK($D$4:$D65),0,-1)), BusTypeLookup,2,FALSE)</f>
        <v>#N/A</v>
      </c>
      <c r="C65" s="148" t="str" cm="1">
        <f t="array" ref="C65">INDEX($D$4:$D65,_xlfn.XMATCH(FALSE,ISBLANK($D$4:$D65),0,-1))</f>
        <v>MINI</v>
      </c>
      <c r="D65" s="355"/>
      <c r="E65" s="355"/>
      <c r="F65" s="344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5" s="345"/>
      <c r="H65" s="345"/>
      <c r="I65" s="355"/>
      <c r="J65" s="347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347" t="str">
        <f t="array" ref="K65">INDEX($I$4:$I65, _xlfn.XMATCH(FALSE,ISBLANK($I$4:$I65),0,-1))</f>
        <v>24A</v>
      </c>
      <c r="L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47" t="str">
        <f>IF(ISBLANK(Master[[#This Row],[Depot override]]), Master[[#This Row],[Depot]], Master[[#This Row],[Depot override]])</f>
        <v>VSD</v>
      </c>
      <c r="N65" s="347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47">
        <f>VLOOKUP(Master[[#This Row],[Full ETM Route No]],ETMRoutes[[Full ETM Route No]:[Kms]],7,FALSE)</f>
        <v>31</v>
      </c>
      <c r="P65" s="348" t="str">
        <f>IF(ISBLANK(Master[[#This Row],[Depot override]]), Master[[#This Row],[Depot]], Master[[#This Row],[Depot override]]) &amp; Master[[#This Row],[ETM Route No]]</f>
        <v>VSD41</v>
      </c>
      <c r="Q65" s="349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50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50"/>
      <c r="T65" s="350"/>
      <c r="U65" s="350"/>
      <c r="V65" s="350"/>
      <c r="W65" s="188" t="str">
        <f t="shared" si="25"/>
        <v>PNJ</v>
      </c>
      <c r="X65" s="188" t="str">
        <f>IF( AND(LEN(BN65)=0, LEN(BO65)=0), "", IFERROR(VLOOKUP(IF(LEN($BN65)=0,$BO65,$BN65),Loc2Code,2,FALSE),VLOOKUP(IF(LEN($BN65)=0,$BO65,$BN65),Code2Loc,1,FALSE)))</f>
        <v>CRT</v>
      </c>
      <c r="Y65" s="188" t="str">
        <f>IF( LEN(IF(LEN(BN65)=0,BP65,BO65))=0, "", IFERROR(VLOOKUP(IF(LEN(BN65)=0,BP65,BO65),Loc2Code,2,FALSE),VLOOKUP(IF(LEN(BN65)=0,BP65,BO65),Code2Loc,1,FALSE)))</f>
        <v/>
      </c>
      <c r="Z65" s="188" t="str">
        <f t="shared" si="26"/>
        <v/>
      </c>
      <c r="AA65" s="188" t="str">
        <f t="shared" si="19"/>
        <v/>
      </c>
      <c r="AB65" s="188" t="str">
        <f t="shared" si="24"/>
        <v>VSD</v>
      </c>
      <c r="AC65" s="351" t="str">
        <f t="shared" si="1"/>
        <v>PANAJI-CORTALIM-VASCO</v>
      </c>
      <c r="AD65" s="355">
        <v>30</v>
      </c>
      <c r="AE65" s="355"/>
      <c r="AF65" s="422"/>
      <c r="AG65" s="423"/>
      <c r="AH65" s="355"/>
      <c r="AI65" s="422"/>
      <c r="AJ65" s="415">
        <f t="shared" si="2"/>
        <v>0</v>
      </c>
      <c r="AK65" s="415" t="str">
        <f t="shared" si="3"/>
        <v/>
      </c>
      <c r="AL65" s="415"/>
      <c r="AM65" s="415"/>
      <c r="AN65" s="415"/>
      <c r="AO65" s="415">
        <f t="shared" si="4"/>
        <v>0</v>
      </c>
      <c r="AP65" s="355"/>
      <c r="AQ65" s="355"/>
      <c r="AR65" s="354" t="str">
        <f>IF(LEN(Master[[#This Row],[Spread Hrs.]])=0, "", TIME(TRUNC(Master[[#This Row],[Spread Hrs.]]),60*(Master[[#This Row],[Spread Hrs.]]-TRUNC(Master[[#This Row],[Spread Hrs.]]))/0.6,0))</f>
        <v/>
      </c>
      <c r="AS65" s="354" t="str">
        <f>IF(LEN(Master[[#This Row],[Wrk Hrs.]])=0, "", TIME(TRUNC(Master[[#This Row],[Wrk Hrs.]]),60*(Master[[#This Row],[Wrk Hrs.]]-TRUNC(Master[[#This Row],[Wrk Hrs.]]))/0.6,0))</f>
        <v/>
      </c>
      <c r="AT65" s="355" t="str">
        <f>IF($K65&lt;&gt;$K66,SUMIFS(Master[Kms],Master[Leg],Master[[#This Row],[Leg]],Master[Depot],Master[[#This Row],[Depot]]),"")</f>
        <v/>
      </c>
      <c r="AU65" s="415" t="str">
        <f>IF(LEN(Master[[#This Row],[Drv OT2]])=0, "", TIME(TRUNC(Master[[#This Row],[Drv OT2]]),60*(Master[[#This Row],[Drv OT2]]-TRUNC(Master[[#This Row],[Drv OT2]]))/0.6,0))</f>
        <v/>
      </c>
      <c r="AV65" s="415" t="str">
        <f>IF(LEN(Master[[#This Row],[Cond OT2]])=0, "", TIME(TRUNC(Master[[#This Row],[Cond OT2]]),60*(Master[[#This Row],[Cond OT2]]-TRUNC(Master[[#This Row],[Cond OT2]]))/0.6,0))</f>
        <v/>
      </c>
      <c r="AW65" s="355"/>
      <c r="AX65" s="355"/>
      <c r="AY65" s="355" t="str">
        <f t="shared" si="5"/>
        <v/>
      </c>
      <c r="AZ65" s="355" t="str">
        <f t="shared" si="6"/>
        <v/>
      </c>
      <c r="BA65" s="409" t="s">
        <v>3</v>
      </c>
      <c r="BB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57" t="str">
        <f>IF(Master[[#This Row],[rb-straight]]&lt;Master[[#This Row],[rb-reverse]],Master[[#This Row],[rb-straight]],Master[[#This Row],[rb-reverse]])</f>
        <v>PANAJI-CORTALIM-VASCO</v>
      </c>
      <c r="BJ65" s="416">
        <f>IF(ISNUMBER(FIND("A",Master[[#This Row],[Leg]])), DATE(1900, 1, 1), DATE(1900,1,1)+1) + Master[[#This Row],[Dep]]</f>
        <v>1</v>
      </c>
      <c r="BK65" s="349">
        <f>IF(Master[[#This Row],[Arr]]&lt;Master[[#This Row],[Dep]], 1, 0)</f>
        <v>0</v>
      </c>
      <c r="BL6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17" t="str">
        <f t="shared" si="7"/>
        <v>PNJ</v>
      </c>
      <c r="BN65" s="417" t="str">
        <f t="shared" si="8"/>
        <v/>
      </c>
      <c r="BO65" s="417" t="str">
        <f t="shared" si="9"/>
        <v>CRT</v>
      </c>
      <c r="BP65" s="417" t="str">
        <f t="shared" si="10"/>
        <v/>
      </c>
      <c r="BQ65" s="417" t="str">
        <f t="shared" si="11"/>
        <v>VSD</v>
      </c>
      <c r="BR65" s="417" t="str">
        <f t="shared" si="12"/>
        <v/>
      </c>
      <c r="BS65" s="417" t="s">
        <v>2</v>
      </c>
      <c r="BT65" s="349" t="s">
        <v>27</v>
      </c>
      <c r="BU65" s="418" t="s">
        <v>1</v>
      </c>
      <c r="BV65" s="417"/>
      <c r="BW65" s="411" t="s">
        <v>158</v>
      </c>
      <c r="BX65" s="417"/>
      <c r="BY65" s="417"/>
      <c r="BZ65" s="417"/>
      <c r="CA65" s="363"/>
      <c r="CB65" s="363"/>
    </row>
    <row r="66" spans="1:80">
      <c r="A66" s="148" t="s">
        <v>1</v>
      </c>
      <c r="B66" s="148" t="e">
        <f t="array" ref="B66">VLOOKUP(INDEX($D$4:$D66,_xlfn.XMATCH(FALSE,ISBLANK($D$4:$D66),0,-1)), BusTypeLookup,2,FALSE)</f>
        <v>#N/A</v>
      </c>
      <c r="C66" s="148" t="str" cm="1">
        <f t="array" ref="C66">INDEX($D$4:$D66,_xlfn.XMATCH(FALSE,ISBLANK($D$4:$D66),0,-1))</f>
        <v>MINI</v>
      </c>
      <c r="D66" s="355"/>
      <c r="E66" s="355"/>
      <c r="F66" s="344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6" s="345"/>
      <c r="H66" s="345"/>
      <c r="I66" s="355"/>
      <c r="J66" s="347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347" t="str">
        <f t="array" ref="K66">INDEX($I$4:$I66, _xlfn.XMATCH(FALSE,ISBLANK($I$4:$I66),0,-1))</f>
        <v>24A</v>
      </c>
      <c r="L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47" t="str">
        <f>IF(ISBLANK(Master[[#This Row],[Depot override]]), Master[[#This Row],[Depot]], Master[[#This Row],[Depot override]])</f>
        <v>VSD</v>
      </c>
      <c r="N66" s="347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47">
        <f>VLOOKUP(Master[[#This Row],[Full ETM Route No]],ETMRoutes[[Full ETM Route No]:[Kms]],7,FALSE)</f>
        <v>31</v>
      </c>
      <c r="P66" s="348" t="str">
        <f>IF(ISBLANK(Master[[#This Row],[Depot override]]), Master[[#This Row],[Depot]], Master[[#This Row],[Depot override]]) &amp; Master[[#This Row],[ETM Route No]]</f>
        <v>VSD41</v>
      </c>
      <c r="Q66" s="349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50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50"/>
      <c r="T66" s="350"/>
      <c r="U66" s="350"/>
      <c r="V66" s="350"/>
      <c r="W66" s="188" t="str">
        <f t="shared" si="25"/>
        <v>VSD</v>
      </c>
      <c r="X66" s="188" t="str">
        <f>IF( AND(LEN(BN66)=0, LEN(BO66)=0), "", IFERROR(VLOOKUP(IF(LEN($BN66)=0,$BO66,$BN66),Loc2Code,2,FALSE),VLOOKUP(IF(LEN($BN66)=0,$BO66,$BN66),Code2Loc,1,FALSE)))</f>
        <v>CRT</v>
      </c>
      <c r="Y66" s="188" t="str">
        <f>IF( LEN(IF(LEN(BN66)=0,BP66,BO66))=0, "", IFERROR(VLOOKUP(IF(LEN(BN66)=0,BP66,BO66),Loc2Code,2,FALSE),VLOOKUP(IF(LEN(BN66)=0,BP66,BO66),Code2Loc,1,FALSE)))</f>
        <v/>
      </c>
      <c r="Z66" s="188" t="str">
        <f t="shared" si="26"/>
        <v/>
      </c>
      <c r="AA66" s="188" t="str">
        <f t="shared" si="19"/>
        <v/>
      </c>
      <c r="AB66" s="188" t="str">
        <f t="shared" si="24"/>
        <v>PNJ</v>
      </c>
      <c r="AC66" s="351" t="str">
        <f t="shared" si="1"/>
        <v>VASCO-CORTALIM-PANAJI</v>
      </c>
      <c r="AD66" s="355">
        <v>30</v>
      </c>
      <c r="AE66" s="355"/>
      <c r="AF66" s="422"/>
      <c r="AG66" s="423"/>
      <c r="AH66" s="355"/>
      <c r="AI66" s="422"/>
      <c r="AJ66" s="415">
        <f t="shared" si="2"/>
        <v>0</v>
      </c>
      <c r="AK66" s="415" t="str">
        <f t="shared" si="3"/>
        <v/>
      </c>
      <c r="AL66" s="415"/>
      <c r="AM66" s="415"/>
      <c r="AN66" s="415"/>
      <c r="AO66" s="415">
        <f t="shared" si="4"/>
        <v>0</v>
      </c>
      <c r="AP66" s="355"/>
      <c r="AQ66" s="355"/>
      <c r="AR66" s="354" t="str">
        <f>IF(LEN(Master[[#This Row],[Spread Hrs.]])=0, "", TIME(TRUNC(Master[[#This Row],[Spread Hrs.]]),60*(Master[[#This Row],[Spread Hrs.]]-TRUNC(Master[[#This Row],[Spread Hrs.]]))/0.6,0))</f>
        <v/>
      </c>
      <c r="AS66" s="354" t="str">
        <f>IF(LEN(Master[[#This Row],[Wrk Hrs.]])=0, "", TIME(TRUNC(Master[[#This Row],[Wrk Hrs.]]),60*(Master[[#This Row],[Wrk Hrs.]]-TRUNC(Master[[#This Row],[Wrk Hrs.]]))/0.6,0))</f>
        <v/>
      </c>
      <c r="AT66" s="355" t="str">
        <f>IF($K66&lt;&gt;$K67,SUMIFS(Master[Kms],Master[Leg],Master[[#This Row],[Leg]],Master[Depot],Master[[#This Row],[Depot]]),"")</f>
        <v/>
      </c>
      <c r="AU66" s="415" t="str">
        <f>IF(LEN(Master[[#This Row],[Drv OT2]])=0, "", TIME(TRUNC(Master[[#This Row],[Drv OT2]]),60*(Master[[#This Row],[Drv OT2]]-TRUNC(Master[[#This Row],[Drv OT2]]))/0.6,0))</f>
        <v/>
      </c>
      <c r="AV66" s="415" t="str">
        <f>IF(LEN(Master[[#This Row],[Cond OT2]])=0, "", TIME(TRUNC(Master[[#This Row],[Cond OT2]]),60*(Master[[#This Row],[Cond OT2]]-TRUNC(Master[[#This Row],[Cond OT2]]))/0.6,0))</f>
        <v/>
      </c>
      <c r="AW66" s="355"/>
      <c r="AX66" s="355"/>
      <c r="AY66" s="355" t="str">
        <f t="shared" si="5"/>
        <v/>
      </c>
      <c r="AZ66" s="355" t="str">
        <f t="shared" si="6"/>
        <v/>
      </c>
      <c r="BA66" s="409" t="s">
        <v>3</v>
      </c>
      <c r="BB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57" t="str">
        <f>IF(Master[[#This Row],[rb-straight]]&lt;Master[[#This Row],[rb-reverse]],Master[[#This Row],[rb-straight]],Master[[#This Row],[rb-reverse]])</f>
        <v>PANAJI-CORTALIM-VASCO</v>
      </c>
      <c r="BJ66" s="416">
        <f>IF(ISNUMBER(FIND("A",Master[[#This Row],[Leg]])), DATE(1900, 1, 1), DATE(1900,1,1)+1) + Master[[#This Row],[Dep]]</f>
        <v>1</v>
      </c>
      <c r="BK66" s="349">
        <f>IF(Master[[#This Row],[Arr]]&lt;Master[[#This Row],[Dep]], 1, 0)</f>
        <v>0</v>
      </c>
      <c r="BL6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17" t="str">
        <f t="shared" si="7"/>
        <v>VSD</v>
      </c>
      <c r="BN66" s="417" t="str">
        <f t="shared" si="8"/>
        <v/>
      </c>
      <c r="BO66" s="417" t="str">
        <f t="shared" si="9"/>
        <v>CRT</v>
      </c>
      <c r="BP66" s="417" t="str">
        <f t="shared" si="10"/>
        <v/>
      </c>
      <c r="BQ66" s="417" t="str">
        <f t="shared" si="11"/>
        <v>PNJ</v>
      </c>
      <c r="BR66" s="417" t="str">
        <f t="shared" si="12"/>
        <v/>
      </c>
      <c r="BS66" s="417" t="s">
        <v>1</v>
      </c>
      <c r="BT66" s="349" t="s">
        <v>27</v>
      </c>
      <c r="BU66" s="418" t="s">
        <v>2</v>
      </c>
      <c r="BV66" s="417"/>
      <c r="BW66" s="411" t="s">
        <v>158</v>
      </c>
      <c r="BX66" s="417"/>
      <c r="BY66" s="417"/>
      <c r="BZ66" s="417"/>
      <c r="CA66" s="363"/>
      <c r="CB66" s="363"/>
    </row>
    <row r="67" spans="1:80">
      <c r="A67" s="148" t="s">
        <v>1</v>
      </c>
      <c r="B67" s="148" t="e">
        <f t="array" ref="B67">VLOOKUP(INDEX($D$4:$D67,_xlfn.XMATCH(FALSE,ISBLANK($D$4:$D67),0,-1)), BusTypeLookup,2,FALSE)</f>
        <v>#N/A</v>
      </c>
      <c r="C67" s="148" t="str" cm="1">
        <f t="array" ref="C67">INDEX($D$4:$D67,_xlfn.XMATCH(FALSE,ISBLANK($D$4:$D67),0,-1))</f>
        <v>MINI</v>
      </c>
      <c r="D67" s="355"/>
      <c r="E67" s="355"/>
      <c r="F67" s="344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7" s="345"/>
      <c r="H67" s="345"/>
      <c r="I67" s="355"/>
      <c r="J67" s="347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347" t="str">
        <f t="array" ref="K67">INDEX($I$4:$I67, _xlfn.XMATCH(FALSE,ISBLANK($I$4:$I67),0,-1))</f>
        <v>24A</v>
      </c>
      <c r="L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47" t="str">
        <f>IF(ISBLANK(Master[[#This Row],[Depot override]]), Master[[#This Row],[Depot]], Master[[#This Row],[Depot override]])</f>
        <v>VSD</v>
      </c>
      <c r="N67" s="347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47">
        <f>VLOOKUP(Master[[#This Row],[Full ETM Route No]],ETMRoutes[[Full ETM Route No]:[Kms]],7,FALSE)</f>
        <v>31</v>
      </c>
      <c r="P67" s="348" t="str">
        <f>IF(ISBLANK(Master[[#This Row],[Depot override]]), Master[[#This Row],[Depot]], Master[[#This Row],[Depot override]]) &amp; Master[[#This Row],[ETM Route No]]</f>
        <v>VSD41</v>
      </c>
      <c r="Q67" s="349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50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50"/>
      <c r="T67" s="350"/>
      <c r="U67" s="350"/>
      <c r="V67" s="350"/>
      <c r="W67" s="188" t="str">
        <f t="shared" si="25"/>
        <v>PNJ</v>
      </c>
      <c r="X67" s="188" t="str">
        <f>IF( AND(LEN(BN67)=0, LEN(BO67)=0), "", IFERROR(VLOOKUP(IF(LEN($BN67)=0,$BO67,$BN67),Loc2Code,2,FALSE),VLOOKUP(IF(LEN($BN67)=0,$BO67,$BN67),Code2Loc,1,FALSE)))</f>
        <v>CRT</v>
      </c>
      <c r="Y67" s="188" t="str">
        <f>IF( LEN(IF(LEN(BN67)=0,BP67,BO67))=0, "", IFERROR(VLOOKUP(IF(LEN(BN67)=0,BP67,BO67),Loc2Code,2,FALSE),VLOOKUP(IF(LEN(BN67)=0,BP67,BO67),Code2Loc,1,FALSE)))</f>
        <v/>
      </c>
      <c r="Z67" s="188" t="str">
        <f t="shared" si="26"/>
        <v/>
      </c>
      <c r="AA67" s="188" t="str">
        <f t="shared" si="19"/>
        <v/>
      </c>
      <c r="AB67" s="188" t="str">
        <f t="shared" si="24"/>
        <v>VSD</v>
      </c>
      <c r="AC67" s="351" t="str">
        <f t="shared" si="1"/>
        <v>PANAJI-CORTALIM-VASCO</v>
      </c>
      <c r="AD67" s="355">
        <v>30</v>
      </c>
      <c r="AE67" s="355"/>
      <c r="AF67" s="422"/>
      <c r="AG67" s="423"/>
      <c r="AH67" s="355"/>
      <c r="AI67" s="422"/>
      <c r="AJ67" s="415">
        <f t="shared" si="2"/>
        <v>0</v>
      </c>
      <c r="AK67" s="415" t="str">
        <f t="shared" si="3"/>
        <v/>
      </c>
      <c r="AL67" s="415"/>
      <c r="AM67" s="415"/>
      <c r="AN67" s="415"/>
      <c r="AO67" s="415">
        <f t="shared" si="4"/>
        <v>0</v>
      </c>
      <c r="AP67" s="355"/>
      <c r="AQ67" s="355"/>
      <c r="AR67" s="354" t="str">
        <f>IF(LEN(Master[[#This Row],[Spread Hrs.]])=0, "", TIME(TRUNC(Master[[#This Row],[Spread Hrs.]]),60*(Master[[#This Row],[Spread Hrs.]]-TRUNC(Master[[#This Row],[Spread Hrs.]]))/0.6,0))</f>
        <v/>
      </c>
      <c r="AS67" s="354" t="str">
        <f>IF(LEN(Master[[#This Row],[Wrk Hrs.]])=0, "", TIME(TRUNC(Master[[#This Row],[Wrk Hrs.]]),60*(Master[[#This Row],[Wrk Hrs.]]-TRUNC(Master[[#This Row],[Wrk Hrs.]]))/0.6,0))</f>
        <v/>
      </c>
      <c r="AT67" s="355" t="str">
        <f>IF($K67&lt;&gt;$K68,SUMIFS(Master[Kms],Master[Leg],Master[[#This Row],[Leg]],Master[Depot],Master[[#This Row],[Depot]]),"")</f>
        <v/>
      </c>
      <c r="AU67" s="415" t="str">
        <f>IF(LEN(Master[[#This Row],[Drv OT2]])=0, "", TIME(TRUNC(Master[[#This Row],[Drv OT2]]),60*(Master[[#This Row],[Drv OT2]]-TRUNC(Master[[#This Row],[Drv OT2]]))/0.6,0))</f>
        <v/>
      </c>
      <c r="AV67" s="415" t="str">
        <f>IF(LEN(Master[[#This Row],[Cond OT2]])=0, "", TIME(TRUNC(Master[[#This Row],[Cond OT2]]),60*(Master[[#This Row],[Cond OT2]]-TRUNC(Master[[#This Row],[Cond OT2]]))/0.6,0))</f>
        <v/>
      </c>
      <c r="AW67" s="355"/>
      <c r="AX67" s="355"/>
      <c r="AY67" s="355" t="str">
        <f t="shared" si="5"/>
        <v/>
      </c>
      <c r="AZ67" s="355" t="str">
        <f t="shared" si="6"/>
        <v/>
      </c>
      <c r="BA67" s="409" t="s">
        <v>3</v>
      </c>
      <c r="BB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57" t="str">
        <f>IF(Master[[#This Row],[rb-straight]]&lt;Master[[#This Row],[rb-reverse]],Master[[#This Row],[rb-straight]],Master[[#This Row],[rb-reverse]])</f>
        <v>PANAJI-CORTALIM-VASCO</v>
      </c>
      <c r="BJ67" s="416">
        <f>IF(ISNUMBER(FIND("A",Master[[#This Row],[Leg]])), DATE(1900, 1, 1), DATE(1900,1,1)+1) + Master[[#This Row],[Dep]]</f>
        <v>1</v>
      </c>
      <c r="BK67" s="349">
        <f>IF(Master[[#This Row],[Arr]]&lt;Master[[#This Row],[Dep]], 1, 0)</f>
        <v>0</v>
      </c>
      <c r="BL6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17" t="str">
        <f t="shared" si="7"/>
        <v>PNJ</v>
      </c>
      <c r="BN67" s="417" t="str">
        <f t="shared" si="8"/>
        <v/>
      </c>
      <c r="BO67" s="417" t="str">
        <f t="shared" si="9"/>
        <v>CRT</v>
      </c>
      <c r="BP67" s="417" t="str">
        <f t="shared" si="10"/>
        <v/>
      </c>
      <c r="BQ67" s="417" t="str">
        <f t="shared" si="11"/>
        <v>VSD</v>
      </c>
      <c r="BR67" s="417" t="str">
        <f t="shared" si="12"/>
        <v/>
      </c>
      <c r="BS67" s="417" t="s">
        <v>2</v>
      </c>
      <c r="BT67" s="349" t="s">
        <v>27</v>
      </c>
      <c r="BU67" s="418" t="s">
        <v>1</v>
      </c>
      <c r="BV67" s="417"/>
      <c r="BW67" s="411" t="s">
        <v>158</v>
      </c>
      <c r="BX67" s="417"/>
      <c r="BY67" s="417"/>
      <c r="BZ67" s="417"/>
      <c r="CA67" s="363"/>
      <c r="CB67" s="363"/>
    </row>
    <row r="68" spans="1:80" ht="24.5">
      <c r="A68" s="148" t="s">
        <v>1</v>
      </c>
      <c r="B68" s="148" t="e">
        <f t="array" ref="B68">VLOOKUP(INDEX($D$4:$D68,_xlfn.XMATCH(FALSE,ISBLANK($D$4:$D68),0,-1)), BusTypeLookup,2,FALSE)</f>
        <v>#N/A</v>
      </c>
      <c r="C68" s="148" t="str" cm="1">
        <f t="array" ref="C68">INDEX($D$4:$D68,_xlfn.XMATCH(FALSE,ISBLANK($D$4:$D68),0,-1))</f>
        <v>MINI</v>
      </c>
      <c r="D68" s="355"/>
      <c r="E68" s="355"/>
      <c r="F68" s="344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8" s="345"/>
      <c r="H68" s="345"/>
      <c r="I68" s="355"/>
      <c r="J68" s="347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347" t="str">
        <f t="array" ref="K68">INDEX($I$4:$I68, _xlfn.XMATCH(FALSE,ISBLANK($I$4:$I68),0,-1))</f>
        <v>24A</v>
      </c>
      <c r="L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47" t="str">
        <f>IF(ISBLANK(Master[[#This Row],[Depot override]]), Master[[#This Row],[Depot]], Master[[#This Row],[Depot override]])</f>
        <v>VSD</v>
      </c>
      <c r="N68" s="347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47" t="e">
        <f>VLOOKUP(Master[[#This Row],[Full ETM Route No]],ETMRoutes[[Full ETM Route No]:[Kms]],7,FALSE)</f>
        <v>#N/A</v>
      </c>
      <c r="P68" s="348" t="e">
        <f>IF(ISBLANK(Master[[#This Row],[Depot override]]), Master[[#This Row],[Depot]], Master[[#This Row],[Depot override]]) &amp; Master[[#This Row],[ETM Route No]]</f>
        <v>#N/A</v>
      </c>
      <c r="Q68" s="349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50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50"/>
      <c r="T68" s="350"/>
      <c r="U68" s="350"/>
      <c r="V68" s="350"/>
      <c r="W68" s="188" t="str">
        <f t="shared" si="25"/>
        <v>VSD</v>
      </c>
      <c r="X68" s="188" t="s">
        <v>5879</v>
      </c>
      <c r="Y68" s="188" t="s">
        <v>5882</v>
      </c>
      <c r="Z68" s="188" t="str">
        <f t="shared" si="26"/>
        <v/>
      </c>
      <c r="AA68" s="188" t="s">
        <v>4680</v>
      </c>
      <c r="AB68" s="188" t="str">
        <f t="shared" si="24"/>
        <v>VSD</v>
      </c>
      <c r="AC68" s="351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55">
        <v>20</v>
      </c>
      <c r="AE68" s="355"/>
      <c r="AF68" s="422"/>
      <c r="AG68" s="423"/>
      <c r="AH68" s="355"/>
      <c r="AI68" s="422"/>
      <c r="AJ68" s="415">
        <f t="shared" ref="AJ68:AJ131" si="28">TIME(TRUNC(BV68),60*(BV68-TRUNC(BV68))/0.6,0)</f>
        <v>0.55208333333333337</v>
      </c>
      <c r="AK68" s="415" t="str">
        <f t="shared" ref="AK68:AK131" si="29">IF(BW68="------", "",TIME(TRUNC(BW68),60*(BW68-TRUNC(BW68))/0.6,0))</f>
        <v/>
      </c>
      <c r="AL68" s="415"/>
      <c r="AM68" s="415"/>
      <c r="AN68" s="415"/>
      <c r="AO68" s="415">
        <f t="shared" ref="AO68:AO131" si="30">TIME(TRUNC(BX68),60*(BX68-TRUNC(BX68))/0.6,0)</f>
        <v>0.61458333333333337</v>
      </c>
      <c r="AP68" s="355">
        <v>1</v>
      </c>
      <c r="AQ68" s="355">
        <v>0</v>
      </c>
      <c r="AR68" s="354">
        <f>IF(LEN(Master[[#This Row],[Spread Hrs.]])=0, "", TIME(TRUNC(Master[[#This Row],[Spread Hrs.]]),60*(Master[[#This Row],[Spread Hrs.]]-TRUNC(Master[[#This Row],[Spread Hrs.]]))/0.6,0))</f>
        <v>0.375</v>
      </c>
      <c r="AS68" s="354">
        <f>IF(LEN(Master[[#This Row],[Wrk Hrs.]])=0, "", TIME(TRUNC(Master[[#This Row],[Wrk Hrs.]]),60*(Master[[#This Row],[Wrk Hrs.]]-TRUNC(Master[[#This Row],[Wrk Hrs.]]))/0.6,0))</f>
        <v>0.23958333333333334</v>
      </c>
      <c r="AT68" s="355">
        <f>IF($K68&lt;&gt;$K69,SUMIFS(Master[Kms],Master[Leg],Master[[#This Row],[Leg]],Master[Depot],Master[[#This Row],[Depot]]),"")</f>
        <v>160</v>
      </c>
      <c r="AU68" s="415">
        <f>IF(LEN(Master[[#This Row],[Drv OT2]])=0, "", TIME(TRUNC(Master[[#This Row],[Drv OT2]]),60*(Master[[#This Row],[Drv OT2]]-TRUNC(Master[[#This Row],[Drv OT2]]))/0.6,0))</f>
        <v>0</v>
      </c>
      <c r="AV68" s="415">
        <f>IF(LEN(Master[[#This Row],[Cond OT2]])=0, "", TIME(TRUNC(Master[[#This Row],[Cond OT2]]),60*(Master[[#This Row],[Cond OT2]]-TRUNC(Master[[#This Row],[Cond OT2]]))/0.6,0))</f>
        <v>0</v>
      </c>
      <c r="AW68" s="355">
        <v>0</v>
      </c>
      <c r="AX68" s="355">
        <v>0</v>
      </c>
      <c r="AY68" s="355" t="str">
        <f t="shared" ref="AY68:AY131" si="31">IF(IFERROR(ISNUMBER(SEARCH("c/c",$BA68)),"")=TRUE,"Yes","")</f>
        <v/>
      </c>
      <c r="AZ68" s="355" t="str">
        <f t="shared" ref="AZ68:AZ131" si="32">IFERROR(TRIM(MID($BA68,SEARCH("N/O",$BA68)+LEN("N/O"),255)),"")</f>
        <v/>
      </c>
      <c r="BA68" s="410" t="s">
        <v>1588</v>
      </c>
      <c r="BB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57" t="str">
        <f>IF(Master[[#This Row],[rb-straight]]&lt;Master[[#This Row],[rb-reverse]],Master[[#This Row],[rb-straight]],Master[[#This Row],[rb-reverse]])</f>
        <v>VASCO-MES COLLEGE-CHICOLNA-REGINA MUNDI-VASCO</v>
      </c>
      <c r="BJ68" s="416">
        <f>IF(ISNUMBER(FIND("A",Master[[#This Row],[Leg]])), DATE(1900, 1, 1), DATE(1900,1,1)+1) + Master[[#This Row],[Dep]]</f>
        <v>1.5520833333333335</v>
      </c>
      <c r="BK68" s="349">
        <f>IF(Master[[#This Row],[Arr]]&lt;Master[[#This Row],[Dep]], 1, 0)</f>
        <v>0</v>
      </c>
      <c r="BL6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17" t="str">
        <f t="shared" ref="BM68:BM131" si="33">TRIM(MID(SUBSTITUTE($BS68,"-",REPT(" ",LEN($BS68))),(1-1)*LEN($BS68)+1,LEN($BS68)))</f>
        <v>VSD</v>
      </c>
      <c r="BN68" s="417" t="str">
        <f t="shared" ref="BN68:BN131" si="34">TRIM(MID(SUBSTITUTE($BS68,"-",REPT(" ",LEN($BS68))),(2-1)*LEN($BS68)+1,LEN($BS68)))</f>
        <v/>
      </c>
      <c r="BO68" s="417" t="str">
        <f t="shared" ref="BO68:BO131" si="35">TRIM(MID(SUBSTITUTE($BT68,"-",REPT(" ",LEN($BT68))),(1-1)*LEN($BT68)+1,LEN($BT68)))</f>
        <v>Reg.Mundi CHICOLNA</v>
      </c>
      <c r="BP68" s="417" t="str">
        <f t="shared" ref="BP68:BP131" si="36">TRIM(MID(SUBSTITUTE($BT68,"-",REPT(" ",LEN($BT68))),(2-1)*LEN($BT68)+1,LEN($BT68)))</f>
        <v/>
      </c>
      <c r="BQ68" s="417" t="str">
        <f t="shared" ref="BQ68:BQ131" si="37">TRIM(MID(SUBSTITUTE($BU68,"-",REPT(" ",LEN($BU68))),(1-1)*LEN($BU68)+1,LEN($BU68)))</f>
        <v>MES</v>
      </c>
      <c r="BR68" s="417" t="str">
        <f t="shared" ref="BR68:BR131" si="38">TRIM(MID(SUBSTITUTE($BU68,"-",REPT(" ",LEN($BU68))),(2-1)*LEN($BU68)+1,LEN($BU68)))</f>
        <v>VSD</v>
      </c>
      <c r="BS68" s="418" t="s">
        <v>1</v>
      </c>
      <c r="BT68" s="428" t="s">
        <v>1590</v>
      </c>
      <c r="BU68" s="417" t="s">
        <v>1256</v>
      </c>
      <c r="BV68" s="417">
        <v>13.15</v>
      </c>
      <c r="BW68" s="411" t="s">
        <v>158</v>
      </c>
      <c r="BX68" s="417">
        <v>14.45</v>
      </c>
      <c r="BY68" s="419">
        <v>9</v>
      </c>
      <c r="BZ68" s="417">
        <v>5.45</v>
      </c>
      <c r="CA68" s="363">
        <v>0</v>
      </c>
      <c r="CB68" s="363">
        <v>0</v>
      </c>
    </row>
    <row r="69" spans="1:80">
      <c r="A69" s="148" t="s">
        <v>1</v>
      </c>
      <c r="B69" s="148" t="e">
        <f t="array" ref="B69">VLOOKUP(INDEX($D$4:$D69,_xlfn.XMATCH(FALSE,ISBLANK($D$4:$D69),0,-1)), BusTypeLookup,2,FALSE)</f>
        <v>#N/A</v>
      </c>
      <c r="C69" s="148" t="str" cm="1">
        <f t="array" ref="C69">INDEX($D$4:$D69,_xlfn.XMATCH(FALSE,ISBLANK($D$4:$D69),0,-1))</f>
        <v>MINI</v>
      </c>
      <c r="D69" s="355" t="s">
        <v>4</v>
      </c>
      <c r="E69" s="355"/>
      <c r="F69" s="344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" s="345"/>
      <c r="H69" s="345"/>
      <c r="I69" s="355" t="s">
        <v>80</v>
      </c>
      <c r="J69" s="347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347" t="str">
        <f t="array" ref="K69">INDEX($I$4:$I69, _xlfn.XMATCH(FALSE,ISBLANK($I$4:$I69),0,-1))</f>
        <v>25A</v>
      </c>
      <c r="L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47" t="str">
        <f>IF(ISBLANK(Master[[#This Row],[Depot override]]), Master[[#This Row],[Depot]], Master[[#This Row],[Depot override]])</f>
        <v>VSD</v>
      </c>
      <c r="N69" s="347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47" t="e">
        <f>VLOOKUP(Master[[#This Row],[Full ETM Route No]],ETMRoutes[[Full ETM Route No]:[Kms]],7,FALSE)</f>
        <v>#N/A</v>
      </c>
      <c r="P69" s="348" t="e">
        <f>IF(ISBLANK(Master[[#This Row],[Depot override]]), Master[[#This Row],[Depot]], Master[[#This Row],[Depot override]]) &amp; Master[[#This Row],[ETM Route No]]</f>
        <v>#N/A</v>
      </c>
      <c r="Q69" s="349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50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50"/>
      <c r="T69" s="350"/>
      <c r="U69" s="350"/>
      <c r="V69" s="350"/>
      <c r="W69" s="188" t="s">
        <v>1</v>
      </c>
      <c r="X69" s="188" t="s">
        <v>5883</v>
      </c>
      <c r="Y69" s="188" t="s">
        <v>5879</v>
      </c>
      <c r="Z69" s="188" t="str">
        <f t="shared" si="26"/>
        <v/>
      </c>
      <c r="AA69" s="188" t="str">
        <f>IF( LEN(IF(LEN(BR69)=0, "", BQ69))=0, "", IFERROR(VLOOKUP(IF(LEN(BR69)=0, "", BQ69),Loc2Code,2,FALSE),VLOOKUP(IF(LEN(BR69)=0, "", BQ69),Code2Loc,1,FALSE)))</f>
        <v/>
      </c>
      <c r="AB69" s="188" t="str">
        <f t="shared" si="24"/>
        <v>VSD</v>
      </c>
      <c r="AC69" s="351" t="str">
        <f t="shared" si="27"/>
        <v>VASCO-BAINA-REGINA MUNDI-VASCO</v>
      </c>
      <c r="AD69" s="355">
        <v>16</v>
      </c>
      <c r="AE69" s="355"/>
      <c r="AF69" s="422"/>
      <c r="AG69" s="423"/>
      <c r="AH69" s="355"/>
      <c r="AI69" s="422"/>
      <c r="AJ69" s="415">
        <f t="shared" si="28"/>
        <v>0.27083333333333331</v>
      </c>
      <c r="AK69" s="415" t="str">
        <f t="shared" si="29"/>
        <v/>
      </c>
      <c r="AL69" s="415"/>
      <c r="AM69" s="415"/>
      <c r="AN69" s="415"/>
      <c r="AO69" s="415">
        <f t="shared" si="30"/>
        <v>0.33333333333333331</v>
      </c>
      <c r="AP69" s="423"/>
      <c r="AQ69" s="355"/>
      <c r="AR69" s="354" t="str">
        <f>IF(LEN(Master[[#This Row],[Spread Hrs.]])=0, "", TIME(TRUNC(Master[[#This Row],[Spread Hrs.]]),60*(Master[[#This Row],[Spread Hrs.]]-TRUNC(Master[[#This Row],[Spread Hrs.]]))/0.6,0))</f>
        <v/>
      </c>
      <c r="AS69" s="354" t="str">
        <f>IF(LEN(Master[[#This Row],[Wrk Hrs.]])=0, "", TIME(TRUNC(Master[[#This Row],[Wrk Hrs.]]),60*(Master[[#This Row],[Wrk Hrs.]]-TRUNC(Master[[#This Row],[Wrk Hrs.]]))/0.6,0))</f>
        <v/>
      </c>
      <c r="AT69" s="355" t="str">
        <f>IF($K69&lt;&gt;$K70,SUMIFS(Master[Kms],Master[Leg],Master[[#This Row],[Leg]],Master[Depot],Master[[#This Row],[Depot]]),"")</f>
        <v/>
      </c>
      <c r="AU69" s="415" t="str">
        <f>IF(LEN(Master[[#This Row],[Drv OT2]])=0, "", TIME(TRUNC(Master[[#This Row],[Drv OT2]]),60*(Master[[#This Row],[Drv OT2]]-TRUNC(Master[[#This Row],[Drv OT2]]))/0.6,0))</f>
        <v/>
      </c>
      <c r="AV69" s="415" t="str">
        <f>IF(LEN(Master[[#This Row],[Cond OT2]])=0, "", TIME(TRUNC(Master[[#This Row],[Cond OT2]]),60*(Master[[#This Row],[Cond OT2]]-TRUNC(Master[[#This Row],[Cond OT2]]))/0.6,0))</f>
        <v/>
      </c>
      <c r="AW69" s="355"/>
      <c r="AX69" s="355"/>
      <c r="AY69" s="355" t="str">
        <f t="shared" si="31"/>
        <v/>
      </c>
      <c r="AZ69" s="355" t="str">
        <f t="shared" si="32"/>
        <v/>
      </c>
      <c r="BA69" s="409" t="s">
        <v>229</v>
      </c>
      <c r="BB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57" t="str">
        <f>IF(Master[[#This Row],[rb-straight]]&lt;Master[[#This Row],[rb-reverse]],Master[[#This Row],[rb-straight]],Master[[#This Row],[rb-reverse]])</f>
        <v>VASCO-BAINA-REGINA MUNDI-VASCO</v>
      </c>
      <c r="BJ69" s="416">
        <f>IF(ISNUMBER(FIND("A",Master[[#This Row],[Leg]])), DATE(1900, 1, 1), DATE(1900,1,1)+1) + Master[[#This Row],[Dep]]</f>
        <v>1.2708333333333333</v>
      </c>
      <c r="BK69" s="349">
        <f>IF(Master[[#This Row],[Arr]]&lt;Master[[#This Row],[Dep]], 1, 0)</f>
        <v>0</v>
      </c>
      <c r="BL69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17" t="str">
        <f t="shared" si="33"/>
        <v>VSD BAINA</v>
      </c>
      <c r="BN69" s="417" t="str">
        <f t="shared" si="34"/>
        <v/>
      </c>
      <c r="BO69" s="417" t="str">
        <f t="shared" si="35"/>
        <v>Reg.Mundi</v>
      </c>
      <c r="BP69" s="417" t="str">
        <f t="shared" si="36"/>
        <v/>
      </c>
      <c r="BQ69" s="417" t="str">
        <f t="shared" si="37"/>
        <v>VSD</v>
      </c>
      <c r="BR69" s="417" t="str">
        <f t="shared" si="38"/>
        <v/>
      </c>
      <c r="BS69" s="417" t="s">
        <v>99</v>
      </c>
      <c r="BT69" s="428" t="s">
        <v>1591</v>
      </c>
      <c r="BU69" s="417" t="s">
        <v>1</v>
      </c>
      <c r="BV69" s="419">
        <v>6.3</v>
      </c>
      <c r="BW69" s="411" t="s">
        <v>158</v>
      </c>
      <c r="BX69" s="419">
        <v>8</v>
      </c>
      <c r="BY69" s="419"/>
      <c r="BZ69" s="419"/>
      <c r="CA69" s="363"/>
      <c r="CB69" s="363"/>
    </row>
    <row r="70" spans="1:80">
      <c r="A70" s="148" t="s">
        <v>1</v>
      </c>
      <c r="B70" s="148" t="e">
        <f t="array" ref="B70">VLOOKUP(INDEX($D$4:$D70,_xlfn.XMATCH(FALSE,ISBLANK($D$4:$D70),0,-1)), BusTypeLookup,2,FALSE)</f>
        <v>#N/A</v>
      </c>
      <c r="C70" s="148" t="str" cm="1">
        <f t="array" ref="C70">INDEX($D$4:$D70,_xlfn.XMATCH(FALSE,ISBLANK($D$4:$D70),0,-1))</f>
        <v>MINI</v>
      </c>
      <c r="D70" s="355"/>
      <c r="E70" s="355"/>
      <c r="F70" s="344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0" s="345"/>
      <c r="H70" s="345"/>
      <c r="I70" s="355"/>
      <c r="J70" s="347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347" t="str">
        <f t="array" ref="K70">INDEX($I$4:$I70, _xlfn.XMATCH(FALSE,ISBLANK($I$4:$I70),0,-1))</f>
        <v>25A</v>
      </c>
      <c r="L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47" t="str">
        <f>IF(ISBLANK(Master[[#This Row],[Depot override]]), Master[[#This Row],[Depot]], Master[[#This Row],[Depot override]])</f>
        <v>VSD</v>
      </c>
      <c r="N70" s="347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47">
        <f>VLOOKUP(Master[[#This Row],[Full ETM Route No]],ETMRoutes[[Full ETM Route No]:[Kms]],7,FALSE)</f>
        <v>31</v>
      </c>
      <c r="P70" s="348" t="str">
        <f>IF(ISBLANK(Master[[#This Row],[Depot override]]), Master[[#This Row],[Depot]], Master[[#This Row],[Depot override]]) &amp; Master[[#This Row],[ETM Route No]]</f>
        <v>VSD41</v>
      </c>
      <c r="Q70" s="349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50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50"/>
      <c r="T70" s="350"/>
      <c r="U70" s="350"/>
      <c r="V70" s="350"/>
      <c r="W70" s="188" t="str">
        <f t="shared" ref="W70:W101" si="39">IF(ISBLANK($BM70),"",IFERROR(VLOOKUP($BM70,Loc2Code,2,FALSE),VLOOKUP($BM70,Code2Loc,1,FALSE)))</f>
        <v>VSD</v>
      </c>
      <c r="X70" s="188" t="str">
        <f>IF( AND(LEN(BN70)=0, LEN(BO70)=0), "", IFERROR(VLOOKUP(IF(LEN($BN70)=0,$BO70,$BN70),Loc2Code,2,FALSE),VLOOKUP(IF(LEN($BN70)=0,$BO70,$BN70),Code2Loc,1,FALSE)))</f>
        <v>CRT</v>
      </c>
      <c r="Y70" s="188" t="str">
        <f t="shared" ref="Y70:Y86" si="40">IF( LEN(IF(LEN(BN70)=0,BP70,BO70))=0, "", IFERROR(VLOOKUP(IF(LEN(BN70)=0,BP70,BO70),Loc2Code,2,FALSE),VLOOKUP(IF(LEN(BN70)=0,BP70,BO70),Code2Loc,1,FALSE)))</f>
        <v/>
      </c>
      <c r="Z70" s="188" t="str">
        <f t="shared" si="26"/>
        <v/>
      </c>
      <c r="AA70" s="188" t="str">
        <f>IF( LEN(IF(LEN(BR70)=0, "", BQ70))=0, "", IFERROR(VLOOKUP(IF(LEN(BR70)=0, "", BQ70),Loc2Code,2,FALSE),VLOOKUP(IF(LEN(BR70)=0, "", BQ70),Code2Loc,1,FALSE)))</f>
        <v/>
      </c>
      <c r="AB70" s="188" t="str">
        <f t="shared" si="24"/>
        <v>PNJ</v>
      </c>
      <c r="AC70" s="351" t="str">
        <f t="shared" si="27"/>
        <v>VASCO-CORTALIM-PANAJI</v>
      </c>
      <c r="AD70" s="355">
        <v>30</v>
      </c>
      <c r="AE70" s="355"/>
      <c r="AF70" s="422"/>
      <c r="AG70" s="423"/>
      <c r="AH70" s="355"/>
      <c r="AI70" s="422"/>
      <c r="AJ70" s="415">
        <f t="shared" si="28"/>
        <v>0</v>
      </c>
      <c r="AK70" s="415" t="str">
        <f t="shared" si="29"/>
        <v/>
      </c>
      <c r="AL70" s="415"/>
      <c r="AM70" s="415"/>
      <c r="AN70" s="415"/>
      <c r="AO70" s="415">
        <f t="shared" si="30"/>
        <v>0</v>
      </c>
      <c r="AP70" s="423"/>
      <c r="AQ70" s="355"/>
      <c r="AR70" s="354" t="str">
        <f>IF(LEN(Master[[#This Row],[Spread Hrs.]])=0, "", TIME(TRUNC(Master[[#This Row],[Spread Hrs.]]),60*(Master[[#This Row],[Spread Hrs.]]-TRUNC(Master[[#This Row],[Spread Hrs.]]))/0.6,0))</f>
        <v/>
      </c>
      <c r="AS70" s="354" t="str">
        <f>IF(LEN(Master[[#This Row],[Wrk Hrs.]])=0, "", TIME(TRUNC(Master[[#This Row],[Wrk Hrs.]]),60*(Master[[#This Row],[Wrk Hrs.]]-TRUNC(Master[[#This Row],[Wrk Hrs.]]))/0.6,0))</f>
        <v/>
      </c>
      <c r="AT70" s="355" t="str">
        <f>IF($K70&lt;&gt;$K71,SUMIFS(Master[Kms],Master[Leg],Master[[#This Row],[Leg]],Master[Depot],Master[[#This Row],[Depot]]),"")</f>
        <v/>
      </c>
      <c r="AU70" s="415" t="str">
        <f>IF(LEN(Master[[#This Row],[Drv OT2]])=0, "", TIME(TRUNC(Master[[#This Row],[Drv OT2]]),60*(Master[[#This Row],[Drv OT2]]-TRUNC(Master[[#This Row],[Drv OT2]]))/0.6,0))</f>
        <v/>
      </c>
      <c r="AV70" s="415" t="str">
        <f>IF(LEN(Master[[#This Row],[Cond OT2]])=0, "", TIME(TRUNC(Master[[#This Row],[Cond OT2]]),60*(Master[[#This Row],[Cond OT2]]-TRUNC(Master[[#This Row],[Cond OT2]]))/0.6,0))</f>
        <v/>
      </c>
      <c r="AW70" s="355"/>
      <c r="AX70" s="355"/>
      <c r="AY70" s="355" t="str">
        <f t="shared" si="31"/>
        <v/>
      </c>
      <c r="AZ70" s="355" t="str">
        <f t="shared" si="32"/>
        <v/>
      </c>
      <c r="BA70" s="409" t="s">
        <v>3</v>
      </c>
      <c r="BB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57" t="str">
        <f>IF(Master[[#This Row],[rb-straight]]&lt;Master[[#This Row],[rb-reverse]],Master[[#This Row],[rb-straight]],Master[[#This Row],[rb-reverse]])</f>
        <v>PANAJI-CORTALIM-VASCO</v>
      </c>
      <c r="BJ70" s="416">
        <f>IF(ISNUMBER(FIND("A",Master[[#This Row],[Leg]])), DATE(1900, 1, 1), DATE(1900,1,1)+1) + Master[[#This Row],[Dep]]</f>
        <v>1</v>
      </c>
      <c r="BK70" s="349">
        <f>IF(Master[[#This Row],[Arr]]&lt;Master[[#This Row],[Dep]], 1, 0)</f>
        <v>0</v>
      </c>
      <c r="BL7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17" t="str">
        <f t="shared" si="33"/>
        <v>VSD</v>
      </c>
      <c r="BN70" s="417" t="str">
        <f t="shared" si="34"/>
        <v/>
      </c>
      <c r="BO70" s="417" t="str">
        <f t="shared" si="35"/>
        <v>CRT</v>
      </c>
      <c r="BP70" s="417" t="str">
        <f t="shared" si="36"/>
        <v/>
      </c>
      <c r="BQ70" s="417" t="str">
        <f t="shared" si="37"/>
        <v>PNJ</v>
      </c>
      <c r="BR70" s="417" t="str">
        <f t="shared" si="38"/>
        <v/>
      </c>
      <c r="BS70" s="417" t="s">
        <v>100</v>
      </c>
      <c r="BT70" s="349" t="s">
        <v>27</v>
      </c>
      <c r="BU70" s="417" t="s">
        <v>2</v>
      </c>
      <c r="BV70" s="419"/>
      <c r="BW70" s="411" t="s">
        <v>158</v>
      </c>
      <c r="BX70" s="419"/>
      <c r="BY70" s="419"/>
      <c r="BZ70" s="419"/>
      <c r="CA70" s="363"/>
      <c r="CB70" s="363"/>
    </row>
    <row r="71" spans="1:80">
      <c r="A71" s="148" t="s">
        <v>1</v>
      </c>
      <c r="B71" s="148" t="e">
        <f t="array" ref="B71">VLOOKUP(INDEX($D$4:$D71,_xlfn.XMATCH(FALSE,ISBLANK($D$4:$D71),0,-1)), BusTypeLookup,2,FALSE)</f>
        <v>#N/A</v>
      </c>
      <c r="C71" s="148" t="str" cm="1">
        <f t="array" ref="C71">INDEX($D$4:$D71,_xlfn.XMATCH(FALSE,ISBLANK($D$4:$D71),0,-1))</f>
        <v>MINI</v>
      </c>
      <c r="D71" s="355"/>
      <c r="E71" s="355"/>
      <c r="F71" s="344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1" s="345"/>
      <c r="H71" s="345"/>
      <c r="I71" s="355"/>
      <c r="J71" s="347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347" t="str">
        <f t="array" ref="K71">INDEX($I$4:$I71, _xlfn.XMATCH(FALSE,ISBLANK($I$4:$I71),0,-1))</f>
        <v>25A</v>
      </c>
      <c r="L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47" t="str">
        <f>IF(ISBLANK(Master[[#This Row],[Depot override]]), Master[[#This Row],[Depot]], Master[[#This Row],[Depot override]])</f>
        <v>VSD</v>
      </c>
      <c r="N71" s="347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47">
        <f>VLOOKUP(Master[[#This Row],[Full ETM Route No]],ETMRoutes[[Full ETM Route No]:[Kms]],7,FALSE)</f>
        <v>31</v>
      </c>
      <c r="P71" s="348" t="str">
        <f>IF(ISBLANK(Master[[#This Row],[Depot override]]), Master[[#This Row],[Depot]], Master[[#This Row],[Depot override]]) &amp; Master[[#This Row],[ETM Route No]]</f>
        <v>VSD41</v>
      </c>
      <c r="Q71" s="349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50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50"/>
      <c r="T71" s="350"/>
      <c r="U71" s="350"/>
      <c r="V71" s="350"/>
      <c r="W71" s="188" t="str">
        <f t="shared" si="39"/>
        <v>PNJ</v>
      </c>
      <c r="X71" s="188" t="str">
        <f>IF( AND(LEN(BN71)=0, LEN(BO71)=0), "", IFERROR(VLOOKUP(IF(LEN($BN71)=0,$BO71,$BN71),Loc2Code,2,FALSE),VLOOKUP(IF(LEN($BN71)=0,$BO71,$BN71),Code2Loc,1,FALSE)))</f>
        <v>CRT</v>
      </c>
      <c r="Y71" s="188" t="str">
        <f t="shared" si="40"/>
        <v/>
      </c>
      <c r="Z71" s="188" t="str">
        <f t="shared" si="26"/>
        <v/>
      </c>
      <c r="AA71" s="188" t="str">
        <f>IF( LEN(IF(LEN(BR71)=0, "", BQ71))=0, "", IFERROR(VLOOKUP(IF(LEN(BR71)=0, "", BQ71),Loc2Code,2,FALSE),VLOOKUP(IF(LEN(BR71)=0, "", BQ71),Code2Loc,1,FALSE)))</f>
        <v/>
      </c>
      <c r="AB71" s="188" t="str">
        <f t="shared" si="24"/>
        <v>VSD</v>
      </c>
      <c r="AC71" s="351" t="str">
        <f t="shared" si="27"/>
        <v>PANAJI-CORTALIM-VASCO</v>
      </c>
      <c r="AD71" s="355">
        <v>30</v>
      </c>
      <c r="AE71" s="355"/>
      <c r="AF71" s="422"/>
      <c r="AG71" s="423"/>
      <c r="AH71" s="355"/>
      <c r="AI71" s="422"/>
      <c r="AJ71" s="415">
        <f t="shared" si="28"/>
        <v>0</v>
      </c>
      <c r="AK71" s="415" t="str">
        <f t="shared" si="29"/>
        <v/>
      </c>
      <c r="AL71" s="415"/>
      <c r="AM71" s="415"/>
      <c r="AN71" s="415"/>
      <c r="AO71" s="415">
        <f t="shared" si="30"/>
        <v>0</v>
      </c>
      <c r="AP71" s="423"/>
      <c r="AQ71" s="355"/>
      <c r="AR71" s="354" t="str">
        <f>IF(LEN(Master[[#This Row],[Spread Hrs.]])=0, "", TIME(TRUNC(Master[[#This Row],[Spread Hrs.]]),60*(Master[[#This Row],[Spread Hrs.]]-TRUNC(Master[[#This Row],[Spread Hrs.]]))/0.6,0))</f>
        <v/>
      </c>
      <c r="AS71" s="354" t="str">
        <f>IF(LEN(Master[[#This Row],[Wrk Hrs.]])=0, "", TIME(TRUNC(Master[[#This Row],[Wrk Hrs.]]),60*(Master[[#This Row],[Wrk Hrs.]]-TRUNC(Master[[#This Row],[Wrk Hrs.]]))/0.6,0))</f>
        <v/>
      </c>
      <c r="AT71" s="355" t="str">
        <f>IF($K71&lt;&gt;$K72,SUMIFS(Master[Kms],Master[Leg],Master[[#This Row],[Leg]],Master[Depot],Master[[#This Row],[Depot]]),"")</f>
        <v/>
      </c>
      <c r="AU71" s="415" t="str">
        <f>IF(LEN(Master[[#This Row],[Drv OT2]])=0, "", TIME(TRUNC(Master[[#This Row],[Drv OT2]]),60*(Master[[#This Row],[Drv OT2]]-TRUNC(Master[[#This Row],[Drv OT2]]))/0.6,0))</f>
        <v/>
      </c>
      <c r="AV71" s="415" t="str">
        <f>IF(LEN(Master[[#This Row],[Cond OT2]])=0, "", TIME(TRUNC(Master[[#This Row],[Cond OT2]]),60*(Master[[#This Row],[Cond OT2]]-TRUNC(Master[[#This Row],[Cond OT2]]))/0.6,0))</f>
        <v/>
      </c>
      <c r="AW71" s="355"/>
      <c r="AX71" s="355"/>
      <c r="AY71" s="355" t="str">
        <f t="shared" si="31"/>
        <v/>
      </c>
      <c r="AZ71" s="355" t="str">
        <f t="shared" si="32"/>
        <v/>
      </c>
      <c r="BA71" s="409" t="s">
        <v>3</v>
      </c>
      <c r="BB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57" t="str">
        <f>IF(Master[[#This Row],[rb-straight]]&lt;Master[[#This Row],[rb-reverse]],Master[[#This Row],[rb-straight]],Master[[#This Row],[rb-reverse]])</f>
        <v>PANAJI-CORTALIM-VASCO</v>
      </c>
      <c r="BJ71" s="416">
        <f>IF(ISNUMBER(FIND("A",Master[[#This Row],[Leg]])), DATE(1900, 1, 1), DATE(1900,1,1)+1) + Master[[#This Row],[Dep]]</f>
        <v>1</v>
      </c>
      <c r="BK71" s="349">
        <f>IF(Master[[#This Row],[Arr]]&lt;Master[[#This Row],[Dep]], 1, 0)</f>
        <v>0</v>
      </c>
      <c r="BL7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17" t="str">
        <f t="shared" si="33"/>
        <v>PNJ</v>
      </c>
      <c r="BN71" s="417" t="str">
        <f t="shared" si="34"/>
        <v/>
      </c>
      <c r="BO71" s="417" t="str">
        <f t="shared" si="35"/>
        <v>CRT</v>
      </c>
      <c r="BP71" s="417" t="str">
        <f t="shared" si="36"/>
        <v/>
      </c>
      <c r="BQ71" s="417" t="str">
        <f t="shared" si="37"/>
        <v>VSD</v>
      </c>
      <c r="BR71" s="417" t="str">
        <f t="shared" si="38"/>
        <v/>
      </c>
      <c r="BS71" s="417" t="s">
        <v>2</v>
      </c>
      <c r="BT71" s="349" t="s">
        <v>27</v>
      </c>
      <c r="BU71" s="417" t="s">
        <v>1</v>
      </c>
      <c r="BV71" s="419"/>
      <c r="BW71" s="411" t="s">
        <v>158</v>
      </c>
      <c r="BX71" s="419"/>
      <c r="BY71" s="419"/>
      <c r="BZ71" s="419"/>
      <c r="CA71" s="363"/>
      <c r="CB71" s="363"/>
    </row>
    <row r="72" spans="1:80">
      <c r="A72" s="148" t="s">
        <v>1</v>
      </c>
      <c r="B72" s="148" t="e">
        <f t="array" ref="B72">VLOOKUP(INDEX($D$4:$D72,_xlfn.XMATCH(FALSE,ISBLANK($D$4:$D72),0,-1)), BusTypeLookup,2,FALSE)</f>
        <v>#N/A</v>
      </c>
      <c r="C72" s="148" t="str" cm="1">
        <f t="array" ref="C72">INDEX($D$4:$D72,_xlfn.XMATCH(FALSE,ISBLANK($D$4:$D72),0,-1))</f>
        <v>MINI</v>
      </c>
      <c r="D72" s="355"/>
      <c r="E72" s="355"/>
      <c r="F72" s="344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2" s="345"/>
      <c r="H72" s="345"/>
      <c r="I72" s="355"/>
      <c r="J72" s="347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347" t="str">
        <f t="array" ref="K72">INDEX($I$4:$I72, _xlfn.XMATCH(FALSE,ISBLANK($I$4:$I72),0,-1))</f>
        <v>25A</v>
      </c>
      <c r="L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47" t="str">
        <f>IF(ISBLANK(Master[[#This Row],[Depot override]]), Master[[#This Row],[Depot]], Master[[#This Row],[Depot override]])</f>
        <v>VSD</v>
      </c>
      <c r="N72" s="347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47">
        <f>VLOOKUP(Master[[#This Row],[Full ETM Route No]],ETMRoutes[[Full ETM Route No]:[Kms]],7,FALSE)</f>
        <v>31</v>
      </c>
      <c r="P72" s="348" t="str">
        <f>IF(ISBLANK(Master[[#This Row],[Depot override]]), Master[[#This Row],[Depot]], Master[[#This Row],[Depot override]]) &amp; Master[[#This Row],[ETM Route No]]</f>
        <v>VSD41</v>
      </c>
      <c r="Q72" s="349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50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50"/>
      <c r="T72" s="350"/>
      <c r="U72" s="350"/>
      <c r="V72" s="350"/>
      <c r="W72" s="188" t="str">
        <f t="shared" si="39"/>
        <v>VSD</v>
      </c>
      <c r="X72" s="188" t="str">
        <f>IF( AND(LEN(BN72)=0, LEN(BO72)=0), "", IFERROR(VLOOKUP(IF(LEN($BN72)=0,$BO72,$BN72),Loc2Code,2,FALSE),VLOOKUP(IF(LEN($BN72)=0,$BO72,$BN72),Code2Loc,1,FALSE)))</f>
        <v>CRT</v>
      </c>
      <c r="Y72" s="188" t="str">
        <f t="shared" si="40"/>
        <v/>
      </c>
      <c r="Z72" s="188" t="str">
        <f t="shared" si="26"/>
        <v/>
      </c>
      <c r="AA72" s="188" t="str">
        <f>IF( LEN(IF(LEN(BR72)=0, "", BQ72))=0, "", IFERROR(VLOOKUP(IF(LEN(BR72)=0, "", BQ72),Loc2Code,2,FALSE),VLOOKUP(IF(LEN(BR72)=0, "", BQ72),Code2Loc,1,FALSE)))</f>
        <v/>
      </c>
      <c r="AB72" s="188" t="str">
        <f t="shared" si="24"/>
        <v>PNJ</v>
      </c>
      <c r="AC72" s="351" t="str">
        <f t="shared" si="27"/>
        <v>VASCO-CORTALIM-PANAJI</v>
      </c>
      <c r="AD72" s="355">
        <v>30</v>
      </c>
      <c r="AE72" s="355"/>
      <c r="AF72" s="422"/>
      <c r="AG72" s="423"/>
      <c r="AH72" s="355"/>
      <c r="AI72" s="422"/>
      <c r="AJ72" s="415">
        <f t="shared" si="28"/>
        <v>0</v>
      </c>
      <c r="AK72" s="415" t="str">
        <f t="shared" si="29"/>
        <v/>
      </c>
      <c r="AL72" s="415"/>
      <c r="AM72" s="415"/>
      <c r="AN72" s="415"/>
      <c r="AO72" s="415">
        <f t="shared" si="30"/>
        <v>0</v>
      </c>
      <c r="AP72" s="423"/>
      <c r="AQ72" s="355"/>
      <c r="AR72" s="354" t="str">
        <f>IF(LEN(Master[[#This Row],[Spread Hrs.]])=0, "", TIME(TRUNC(Master[[#This Row],[Spread Hrs.]]),60*(Master[[#This Row],[Spread Hrs.]]-TRUNC(Master[[#This Row],[Spread Hrs.]]))/0.6,0))</f>
        <v/>
      </c>
      <c r="AS72" s="354" t="str">
        <f>IF(LEN(Master[[#This Row],[Wrk Hrs.]])=0, "", TIME(TRUNC(Master[[#This Row],[Wrk Hrs.]]),60*(Master[[#This Row],[Wrk Hrs.]]-TRUNC(Master[[#This Row],[Wrk Hrs.]]))/0.6,0))</f>
        <v/>
      </c>
      <c r="AT72" s="355" t="str">
        <f>IF($K72&lt;&gt;$K73,SUMIFS(Master[Kms],Master[Leg],Master[[#This Row],[Leg]],Master[Depot],Master[[#This Row],[Depot]]),"")</f>
        <v/>
      </c>
      <c r="AU72" s="415" t="str">
        <f>IF(LEN(Master[[#This Row],[Drv OT2]])=0, "", TIME(TRUNC(Master[[#This Row],[Drv OT2]]),60*(Master[[#This Row],[Drv OT2]]-TRUNC(Master[[#This Row],[Drv OT2]]))/0.6,0))</f>
        <v/>
      </c>
      <c r="AV72" s="415" t="str">
        <f>IF(LEN(Master[[#This Row],[Cond OT2]])=0, "", TIME(TRUNC(Master[[#This Row],[Cond OT2]]),60*(Master[[#This Row],[Cond OT2]]-TRUNC(Master[[#This Row],[Cond OT2]]))/0.6,0))</f>
        <v/>
      </c>
      <c r="AW72" s="355"/>
      <c r="AX72" s="355"/>
      <c r="AY72" s="355" t="str">
        <f t="shared" si="31"/>
        <v/>
      </c>
      <c r="AZ72" s="355" t="str">
        <f t="shared" si="32"/>
        <v/>
      </c>
      <c r="BA72" s="409" t="s">
        <v>3</v>
      </c>
      <c r="BB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57" t="str">
        <f>IF(Master[[#This Row],[rb-straight]]&lt;Master[[#This Row],[rb-reverse]],Master[[#This Row],[rb-straight]],Master[[#This Row],[rb-reverse]])</f>
        <v>PANAJI-CORTALIM-VASCO</v>
      </c>
      <c r="BJ72" s="416">
        <f>IF(ISNUMBER(FIND("A",Master[[#This Row],[Leg]])), DATE(1900, 1, 1), DATE(1900,1,1)+1) + Master[[#This Row],[Dep]]</f>
        <v>1</v>
      </c>
      <c r="BK72" s="349">
        <f>IF(Master[[#This Row],[Arr]]&lt;Master[[#This Row],[Dep]], 1, 0)</f>
        <v>0</v>
      </c>
      <c r="BL7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17" t="str">
        <f t="shared" si="33"/>
        <v>VSD</v>
      </c>
      <c r="BN72" s="417" t="str">
        <f t="shared" si="34"/>
        <v/>
      </c>
      <c r="BO72" s="417" t="str">
        <f t="shared" si="35"/>
        <v>CRT</v>
      </c>
      <c r="BP72" s="417" t="str">
        <f t="shared" si="36"/>
        <v/>
      </c>
      <c r="BQ72" s="417" t="str">
        <f t="shared" si="37"/>
        <v>PNJ</v>
      </c>
      <c r="BR72" s="417" t="str">
        <f t="shared" si="38"/>
        <v/>
      </c>
      <c r="BS72" s="417" t="s">
        <v>100</v>
      </c>
      <c r="BT72" s="349" t="s">
        <v>27</v>
      </c>
      <c r="BU72" s="417" t="s">
        <v>2</v>
      </c>
      <c r="BV72" s="419"/>
      <c r="BW72" s="411" t="s">
        <v>158</v>
      </c>
      <c r="BX72" s="419"/>
      <c r="BY72" s="419"/>
      <c r="BZ72" s="419"/>
      <c r="CA72" s="363"/>
      <c r="CB72" s="363"/>
    </row>
    <row r="73" spans="1:80">
      <c r="A73" s="148" t="s">
        <v>1</v>
      </c>
      <c r="B73" s="148" t="e">
        <f t="array" ref="B73">VLOOKUP(INDEX($D$4:$D73,_xlfn.XMATCH(FALSE,ISBLANK($D$4:$D73),0,-1)), BusTypeLookup,2,FALSE)</f>
        <v>#N/A</v>
      </c>
      <c r="C73" s="148" t="str" cm="1">
        <f t="array" ref="C73">INDEX($D$4:$D73,_xlfn.XMATCH(FALSE,ISBLANK($D$4:$D73),0,-1))</f>
        <v>MINI</v>
      </c>
      <c r="D73" s="355"/>
      <c r="E73" s="355"/>
      <c r="F73" s="344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3" s="345"/>
      <c r="H73" s="345"/>
      <c r="I73" s="355"/>
      <c r="J73" s="347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347" t="str">
        <f t="array" ref="K73">INDEX($I$4:$I73, _xlfn.XMATCH(FALSE,ISBLANK($I$4:$I73),0,-1))</f>
        <v>25A</v>
      </c>
      <c r="L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47" t="str">
        <f>IF(ISBLANK(Master[[#This Row],[Depot override]]), Master[[#This Row],[Depot]], Master[[#This Row],[Depot override]])</f>
        <v>VSD</v>
      </c>
      <c r="N73" s="347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47">
        <f>VLOOKUP(Master[[#This Row],[Full ETM Route No]],ETMRoutes[[Full ETM Route No]:[Kms]],7,FALSE)</f>
        <v>31</v>
      </c>
      <c r="P73" s="348" t="str">
        <f>IF(ISBLANK(Master[[#This Row],[Depot override]]), Master[[#This Row],[Depot]], Master[[#This Row],[Depot override]]) &amp; Master[[#This Row],[ETM Route No]]</f>
        <v>VSD41</v>
      </c>
      <c r="Q73" s="349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50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50"/>
      <c r="T73" s="350"/>
      <c r="U73" s="350"/>
      <c r="V73" s="350"/>
      <c r="W73" s="188" t="str">
        <f t="shared" si="39"/>
        <v>PNJ</v>
      </c>
      <c r="X73" s="188" t="str">
        <f>IF( AND(LEN(BN73)=0, LEN(BO73)=0), "", IFERROR(VLOOKUP(IF(LEN($BN73)=0,$BO73,$BN73),Loc2Code,2,FALSE),VLOOKUP(IF(LEN($BN73)=0,$BO73,$BN73),Code2Loc,1,FALSE)))</f>
        <v>CRT</v>
      </c>
      <c r="Y73" s="188" t="str">
        <f t="shared" si="40"/>
        <v/>
      </c>
      <c r="Z73" s="188" t="str">
        <f t="shared" si="26"/>
        <v/>
      </c>
      <c r="AA73" s="188" t="str">
        <f>IF( LEN(IF(LEN(BR73)=0, "", BQ73))=0, "", IFERROR(VLOOKUP(IF(LEN(BR73)=0, "", BQ73),Loc2Code,2,FALSE),VLOOKUP(IF(LEN(BR73)=0, "", BQ73),Code2Loc,1,FALSE)))</f>
        <v/>
      </c>
      <c r="AB73" s="188" t="str">
        <f t="shared" si="24"/>
        <v>VSD</v>
      </c>
      <c r="AC73" s="351" t="str">
        <f t="shared" si="27"/>
        <v>PANAJI-CORTALIM-VASCO</v>
      </c>
      <c r="AD73" s="355">
        <v>30</v>
      </c>
      <c r="AE73" s="355"/>
      <c r="AF73" s="422"/>
      <c r="AG73" s="423"/>
      <c r="AH73" s="355"/>
      <c r="AI73" s="422"/>
      <c r="AJ73" s="415">
        <f t="shared" si="28"/>
        <v>0</v>
      </c>
      <c r="AK73" s="415" t="str">
        <f t="shared" si="29"/>
        <v/>
      </c>
      <c r="AL73" s="415"/>
      <c r="AM73" s="415"/>
      <c r="AN73" s="415"/>
      <c r="AO73" s="415">
        <f t="shared" si="30"/>
        <v>0</v>
      </c>
      <c r="AP73" s="423"/>
      <c r="AQ73" s="355"/>
      <c r="AR73" s="354" t="str">
        <f>IF(LEN(Master[[#This Row],[Spread Hrs.]])=0, "", TIME(TRUNC(Master[[#This Row],[Spread Hrs.]]),60*(Master[[#This Row],[Spread Hrs.]]-TRUNC(Master[[#This Row],[Spread Hrs.]]))/0.6,0))</f>
        <v/>
      </c>
      <c r="AS73" s="354" t="str">
        <f>IF(LEN(Master[[#This Row],[Wrk Hrs.]])=0, "", TIME(TRUNC(Master[[#This Row],[Wrk Hrs.]]),60*(Master[[#This Row],[Wrk Hrs.]]-TRUNC(Master[[#This Row],[Wrk Hrs.]]))/0.6,0))</f>
        <v/>
      </c>
      <c r="AT73" s="355" t="str">
        <f>IF($K73&lt;&gt;$K74,SUMIFS(Master[Kms],Master[Leg],Master[[#This Row],[Leg]],Master[Depot],Master[[#This Row],[Depot]]),"")</f>
        <v/>
      </c>
      <c r="AU73" s="415" t="str">
        <f>IF(LEN(Master[[#This Row],[Drv OT2]])=0, "", TIME(TRUNC(Master[[#This Row],[Drv OT2]]),60*(Master[[#This Row],[Drv OT2]]-TRUNC(Master[[#This Row],[Drv OT2]]))/0.6,0))</f>
        <v/>
      </c>
      <c r="AV73" s="415" t="str">
        <f>IF(LEN(Master[[#This Row],[Cond OT2]])=0, "", TIME(TRUNC(Master[[#This Row],[Cond OT2]]),60*(Master[[#This Row],[Cond OT2]]-TRUNC(Master[[#This Row],[Cond OT2]]))/0.6,0))</f>
        <v/>
      </c>
      <c r="AW73" s="355"/>
      <c r="AX73" s="355"/>
      <c r="AY73" s="355" t="str">
        <f t="shared" si="31"/>
        <v/>
      </c>
      <c r="AZ73" s="355" t="str">
        <f t="shared" si="32"/>
        <v/>
      </c>
      <c r="BA73" s="409" t="s">
        <v>3</v>
      </c>
      <c r="BB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57" t="str">
        <f>IF(Master[[#This Row],[rb-straight]]&lt;Master[[#This Row],[rb-reverse]],Master[[#This Row],[rb-straight]],Master[[#This Row],[rb-reverse]])</f>
        <v>PANAJI-CORTALIM-VASCO</v>
      </c>
      <c r="BJ73" s="416">
        <f>IF(ISNUMBER(FIND("A",Master[[#This Row],[Leg]])), DATE(1900, 1, 1), DATE(1900,1,1)+1) + Master[[#This Row],[Dep]]</f>
        <v>1</v>
      </c>
      <c r="BK73" s="349">
        <f>IF(Master[[#This Row],[Arr]]&lt;Master[[#This Row],[Dep]], 1, 0)</f>
        <v>0</v>
      </c>
      <c r="BL7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17" t="str">
        <f t="shared" si="33"/>
        <v>PNJ</v>
      </c>
      <c r="BN73" s="417" t="str">
        <f t="shared" si="34"/>
        <v/>
      </c>
      <c r="BO73" s="417" t="str">
        <f t="shared" si="35"/>
        <v>CRT</v>
      </c>
      <c r="BP73" s="417" t="str">
        <f t="shared" si="36"/>
        <v/>
      </c>
      <c r="BQ73" s="417" t="str">
        <f t="shared" si="37"/>
        <v>VSD</v>
      </c>
      <c r="BR73" s="417" t="str">
        <f t="shared" si="38"/>
        <v/>
      </c>
      <c r="BS73" s="417" t="s">
        <v>2</v>
      </c>
      <c r="BT73" s="349" t="s">
        <v>27</v>
      </c>
      <c r="BU73" s="417" t="s">
        <v>1</v>
      </c>
      <c r="BV73" s="419"/>
      <c r="BW73" s="411" t="s">
        <v>158</v>
      </c>
      <c r="BX73" s="419"/>
      <c r="BY73" s="419"/>
      <c r="BZ73" s="419"/>
      <c r="CA73" s="363"/>
      <c r="CB73" s="363"/>
    </row>
    <row r="74" spans="1:80" ht="26.5">
      <c r="A74" s="148" t="s">
        <v>1</v>
      </c>
      <c r="B74" s="148" t="e">
        <f t="array" ref="B74">VLOOKUP(INDEX($D$4:$D74,_xlfn.XMATCH(FALSE,ISBLANK($D$4:$D74),0,-1)), BusTypeLookup,2,FALSE)</f>
        <v>#N/A</v>
      </c>
      <c r="C74" s="148" t="str" cm="1">
        <f t="array" ref="C74">INDEX($D$4:$D74,_xlfn.XMATCH(FALSE,ISBLANK($D$4:$D74),0,-1))</f>
        <v>MINI</v>
      </c>
      <c r="D74" s="355"/>
      <c r="E74" s="355"/>
      <c r="F74" s="344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" s="345"/>
      <c r="H74" s="345"/>
      <c r="I74" s="355"/>
      <c r="J74" s="347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347" t="str">
        <f t="array" ref="K74">INDEX($I$4:$I74, _xlfn.XMATCH(FALSE,ISBLANK($I$4:$I74),0,-1))</f>
        <v>25A</v>
      </c>
      <c r="L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47" t="str">
        <f>IF(ISBLANK(Master[[#This Row],[Depot override]]), Master[[#This Row],[Depot]], Master[[#This Row],[Depot override]])</f>
        <v>VSD</v>
      </c>
      <c r="N74" s="347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47" t="e">
        <f>VLOOKUP(Master[[#This Row],[Full ETM Route No]],ETMRoutes[[Full ETM Route No]:[Kms]],7,FALSE)</f>
        <v>#N/A</v>
      </c>
      <c r="P74" s="348" t="e">
        <f>IF(ISBLANK(Master[[#This Row],[Depot override]]), Master[[#This Row],[Depot]], Master[[#This Row],[Depot override]]) &amp; Master[[#This Row],[ETM Route No]]</f>
        <v>#N/A</v>
      </c>
      <c r="Q74" s="349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50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50"/>
      <c r="T74" s="350"/>
      <c r="U74" s="350"/>
      <c r="V74" s="350"/>
      <c r="W74" s="188" t="str">
        <f t="shared" si="39"/>
        <v>VSD</v>
      </c>
      <c r="X74" s="188" t="s">
        <v>5879</v>
      </c>
      <c r="Y74" s="188" t="str">
        <f t="shared" si="40"/>
        <v/>
      </c>
      <c r="Z74" s="188" t="str">
        <f t="shared" si="26"/>
        <v/>
      </c>
      <c r="AA74" s="188" t="s">
        <v>5883</v>
      </c>
      <c r="AB74" s="188" t="s">
        <v>1</v>
      </c>
      <c r="AC74" s="351" t="str">
        <f t="shared" si="27"/>
        <v>VASCO-REGINA MUNDI-BAINA-VASCO</v>
      </c>
      <c r="AD74" s="355">
        <v>16</v>
      </c>
      <c r="AE74" s="355"/>
      <c r="AF74" s="422"/>
      <c r="AG74" s="423"/>
      <c r="AH74" s="355"/>
      <c r="AI74" s="422"/>
      <c r="AJ74" s="415">
        <f t="shared" si="28"/>
        <v>0.55208333333333337</v>
      </c>
      <c r="AK74" s="415" t="str">
        <f t="shared" si="29"/>
        <v/>
      </c>
      <c r="AL74" s="415"/>
      <c r="AM74" s="415"/>
      <c r="AN74" s="415"/>
      <c r="AO74" s="415">
        <f t="shared" si="30"/>
        <v>0.61458333333333337</v>
      </c>
      <c r="AP74" s="423">
        <v>1</v>
      </c>
      <c r="AQ74" s="355">
        <v>0</v>
      </c>
      <c r="AR74" s="354">
        <f>IF(LEN(Master[[#This Row],[Spread Hrs.]])=0, "", TIME(TRUNC(Master[[#This Row],[Spread Hrs.]]),60*(Master[[#This Row],[Spread Hrs.]]-TRUNC(Master[[#This Row],[Spread Hrs.]]))/0.6,0))</f>
        <v>0.375</v>
      </c>
      <c r="AS74" s="354">
        <f>IF(LEN(Master[[#This Row],[Wrk Hrs.]])=0, "", TIME(TRUNC(Master[[#This Row],[Wrk Hrs.]]),60*(Master[[#This Row],[Wrk Hrs.]]-TRUNC(Master[[#This Row],[Wrk Hrs.]]))/0.6,0))</f>
        <v>0.23958333333333334</v>
      </c>
      <c r="AT74" s="355">
        <f>IF($K74&lt;&gt;$K75,SUMIFS(Master[Kms],Master[Leg],Master[[#This Row],[Leg]],Master[Depot],Master[[#This Row],[Depot]]),"")</f>
        <v>152</v>
      </c>
      <c r="AU74" s="415">
        <f>IF(LEN(Master[[#This Row],[Drv OT2]])=0, "", TIME(TRUNC(Master[[#This Row],[Drv OT2]]),60*(Master[[#This Row],[Drv OT2]]-TRUNC(Master[[#This Row],[Drv OT2]]))/0.6,0))</f>
        <v>0</v>
      </c>
      <c r="AV74" s="415">
        <f>IF(LEN(Master[[#This Row],[Cond OT2]])=0, "", TIME(TRUNC(Master[[#This Row],[Cond OT2]]),60*(Master[[#This Row],[Cond OT2]]-TRUNC(Master[[#This Row],[Cond OT2]]))/0.6,0))</f>
        <v>0</v>
      </c>
      <c r="AW74" s="355">
        <v>0</v>
      </c>
      <c r="AX74" s="355">
        <v>0</v>
      </c>
      <c r="AY74" s="355" t="str">
        <f t="shared" si="31"/>
        <v/>
      </c>
      <c r="AZ74" s="355" t="str">
        <f t="shared" si="32"/>
        <v/>
      </c>
      <c r="BA74" s="421" t="s">
        <v>1594</v>
      </c>
      <c r="BB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57" t="str">
        <f>IF(Master[[#This Row],[rb-straight]]&lt;Master[[#This Row],[rb-reverse]],Master[[#This Row],[rb-straight]],Master[[#This Row],[rb-reverse]])</f>
        <v>VASCO-BAINA-REGINA MUNDI-VASCO</v>
      </c>
      <c r="BJ74" s="416">
        <f>IF(ISNUMBER(FIND("A",Master[[#This Row],[Leg]])), DATE(1900, 1, 1), DATE(1900,1,1)+1) + Master[[#This Row],[Dep]]</f>
        <v>1.5520833333333335</v>
      </c>
      <c r="BK74" s="349">
        <f>IF(Master[[#This Row],[Arr]]&lt;Master[[#This Row],[Dep]], 1, 0)</f>
        <v>0</v>
      </c>
      <c r="BL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17" t="str">
        <f t="shared" si="33"/>
        <v>VSD</v>
      </c>
      <c r="BN74" s="417" t="str">
        <f t="shared" si="34"/>
        <v/>
      </c>
      <c r="BO74" s="417" t="str">
        <f t="shared" si="35"/>
        <v>Reg.Mundi</v>
      </c>
      <c r="BP74" s="417" t="str">
        <f t="shared" si="36"/>
        <v/>
      </c>
      <c r="BQ74" s="417" t="str">
        <f t="shared" si="37"/>
        <v>BAINA VSD</v>
      </c>
      <c r="BR74" s="417" t="str">
        <f t="shared" si="38"/>
        <v/>
      </c>
      <c r="BS74" s="417" t="s">
        <v>100</v>
      </c>
      <c r="BT74" s="427" t="s">
        <v>1592</v>
      </c>
      <c r="BU74" s="417" t="s">
        <v>1583</v>
      </c>
      <c r="BV74" s="419">
        <v>13.15</v>
      </c>
      <c r="BW74" s="411" t="s">
        <v>158</v>
      </c>
      <c r="BX74" s="419">
        <v>14.45</v>
      </c>
      <c r="BY74" s="419">
        <v>9</v>
      </c>
      <c r="BZ74" s="419">
        <v>5.45</v>
      </c>
      <c r="CA74" s="363">
        <v>0</v>
      </c>
      <c r="CB74" s="363">
        <v>0</v>
      </c>
    </row>
    <row r="75" spans="1:80">
      <c r="A75" s="148" t="s">
        <v>1</v>
      </c>
      <c r="B75" s="148" t="e">
        <f t="array" ref="B75">VLOOKUP(INDEX($D$4:$D75,_xlfn.XMATCH(FALSE,ISBLANK($D$4:$D75),0,-1)), BusTypeLookup,2,FALSE)</f>
        <v>#N/A</v>
      </c>
      <c r="C75" s="148" t="str" cm="1">
        <f t="array" ref="C75">INDEX($D$4:$D75,_xlfn.XMATCH(FALSE,ISBLANK($D$4:$D75),0,-1))</f>
        <v>MINI</v>
      </c>
      <c r="D75" s="355" t="s">
        <v>4</v>
      </c>
      <c r="E75" s="355"/>
      <c r="F75" s="344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" s="345"/>
      <c r="H75" s="345"/>
      <c r="I75" s="355" t="s">
        <v>82</v>
      </c>
      <c r="J75" s="347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347" t="str">
        <f t="array" ref="K75">INDEX($I$4:$I75, _xlfn.XMATCH(FALSE,ISBLANK($I$4:$I75),0,-1))</f>
        <v>26A</v>
      </c>
      <c r="L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47" t="str">
        <f>IF(ISBLANK(Master[[#This Row],[Depot override]]), Master[[#This Row],[Depot]], Master[[#This Row],[Depot override]])</f>
        <v>VSD</v>
      </c>
      <c r="N75" s="347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47" t="e">
        <f>VLOOKUP(Master[[#This Row],[Full ETM Route No]],ETMRoutes[[Full ETM Route No]:[Kms]],7,FALSE)</f>
        <v>#N/A</v>
      </c>
      <c r="P75" s="348" t="e">
        <f>IF(ISBLANK(Master[[#This Row],[Depot override]]), Master[[#This Row],[Depot]], Master[[#This Row],[Depot override]]) &amp; Master[[#This Row],[ETM Route No]]</f>
        <v>#N/A</v>
      </c>
      <c r="Q75" s="349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50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50"/>
      <c r="T75" s="350"/>
      <c r="U75" s="350"/>
      <c r="V75" s="350"/>
      <c r="W75" s="188" t="str">
        <f t="shared" si="39"/>
        <v>VSD</v>
      </c>
      <c r="X75" s="188" t="str">
        <f t="shared" ref="X75:X86" si="41">IF( AND(LEN(BN75)=0, LEN(BO75)=0), "", IFERROR(VLOOKUP(IF(LEN($BN75)=0,$BO75,$BN75),Loc2Code,2,FALSE),VLOOKUP(IF(LEN($BN75)=0,$BO75,$BN75),Code2Loc,1,FALSE)))</f>
        <v>BHS</v>
      </c>
      <c r="Y75" s="188" t="str">
        <f t="shared" si="40"/>
        <v/>
      </c>
      <c r="Z75" s="188" t="str">
        <f t="shared" si="26"/>
        <v/>
      </c>
      <c r="AA75" s="188" t="str">
        <f t="shared" ref="AA75:AA97" si="42">IF( LEN(IF(LEN(BR75)=0, "", BQ75))=0, "", IFERROR(VLOOKUP(IF(LEN(BR75)=0, "", BQ75),Loc2Code,2,FALSE),VLOOKUP(IF(LEN(BR75)=0, "", BQ75),Code2Loc,1,FALSE)))</f>
        <v/>
      </c>
      <c r="AB75" s="188" t="str">
        <f t="shared" ref="AB75:AB106" si="43">IF( LEN(IF(LEN(BR75)=0,BQ75,BR75))=0, "", IFERROR(VLOOKUP(IF(LEN(BR75)=0,BQ75,BR75),Loc2Code,2,FALSE),VLOOKUP(IF(LEN(BR75)=0,BQ75,BR75),Code2Loc,1,FALSE)))</f>
        <v>VSD</v>
      </c>
      <c r="AC75" s="351" t="str">
        <f t="shared" si="27"/>
        <v>VASCO-BHUWAN HS-VASCO</v>
      </c>
      <c r="AD75" s="355">
        <v>30</v>
      </c>
      <c r="AE75" s="355"/>
      <c r="AF75" s="422"/>
      <c r="AG75" s="423"/>
      <c r="AH75" s="355"/>
      <c r="AI75" s="422"/>
      <c r="AJ75" s="415">
        <f t="shared" si="28"/>
        <v>0.27083333333333331</v>
      </c>
      <c r="AK75" s="415" t="str">
        <f t="shared" si="29"/>
        <v/>
      </c>
      <c r="AL75" s="415"/>
      <c r="AM75" s="415"/>
      <c r="AN75" s="415"/>
      <c r="AO75" s="415">
        <f t="shared" si="30"/>
        <v>0.3298611111111111</v>
      </c>
      <c r="AP75" s="423"/>
      <c r="AQ75" s="355"/>
      <c r="AR75" s="354" t="str">
        <f>IF(LEN(Master[[#This Row],[Spread Hrs.]])=0, "", TIME(TRUNC(Master[[#This Row],[Spread Hrs.]]),60*(Master[[#This Row],[Spread Hrs.]]-TRUNC(Master[[#This Row],[Spread Hrs.]]))/0.6,0))</f>
        <v/>
      </c>
      <c r="AS75" s="354" t="str">
        <f>IF(LEN(Master[[#This Row],[Wrk Hrs.]])=0, "", TIME(TRUNC(Master[[#This Row],[Wrk Hrs.]]),60*(Master[[#This Row],[Wrk Hrs.]]-TRUNC(Master[[#This Row],[Wrk Hrs.]]))/0.6,0))</f>
        <v/>
      </c>
      <c r="AT75" s="355" t="str">
        <f>IF($K75&lt;&gt;$K76,SUMIFS(Master[Kms],Master[Leg],Master[[#This Row],[Leg]],Master[Depot],Master[[#This Row],[Depot]]),"")</f>
        <v/>
      </c>
      <c r="AU75" s="415" t="str">
        <f>IF(LEN(Master[[#This Row],[Drv OT2]])=0, "", TIME(TRUNC(Master[[#This Row],[Drv OT2]]),60*(Master[[#This Row],[Drv OT2]]-TRUNC(Master[[#This Row],[Drv OT2]]))/0.6,0))</f>
        <v/>
      </c>
      <c r="AV75" s="415" t="str">
        <f>IF(LEN(Master[[#This Row],[Cond OT2]])=0, "", TIME(TRUNC(Master[[#This Row],[Cond OT2]]),60*(Master[[#This Row],[Cond OT2]]-TRUNC(Master[[#This Row],[Cond OT2]]))/0.6,0))</f>
        <v/>
      </c>
      <c r="AW75" s="355"/>
      <c r="AX75" s="355"/>
      <c r="AY75" s="355" t="str">
        <f t="shared" si="31"/>
        <v/>
      </c>
      <c r="AZ75" s="355" t="str">
        <f t="shared" si="32"/>
        <v/>
      </c>
      <c r="BA75" s="409" t="s">
        <v>229</v>
      </c>
      <c r="BB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57" t="str">
        <f>IF(Master[[#This Row],[rb-straight]]&lt;Master[[#This Row],[rb-reverse]],Master[[#This Row],[rb-straight]],Master[[#This Row],[rb-reverse]])</f>
        <v>VASCO-BHUWAN HS-VASCO</v>
      </c>
      <c r="BJ75" s="416">
        <f>IF(ISNUMBER(FIND("A",Master[[#This Row],[Leg]])), DATE(1900, 1, 1), DATE(1900,1,1)+1) + Master[[#This Row],[Dep]]</f>
        <v>1.2708333333333333</v>
      </c>
      <c r="BK75" s="349">
        <f>IF(Master[[#This Row],[Arr]]&lt;Master[[#This Row],[Dep]], 1, 0)</f>
        <v>0</v>
      </c>
      <c r="BL75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17" t="str">
        <f t="shared" si="33"/>
        <v>VSD</v>
      </c>
      <c r="BN75" s="417" t="str">
        <f t="shared" si="34"/>
        <v/>
      </c>
      <c r="BO75" s="417" t="str">
        <f t="shared" si="35"/>
        <v>Bhuwan HS</v>
      </c>
      <c r="BP75" s="417" t="str">
        <f t="shared" si="36"/>
        <v/>
      </c>
      <c r="BQ75" s="417" t="str">
        <f t="shared" si="37"/>
        <v>VSD</v>
      </c>
      <c r="BR75" s="417" t="str">
        <f t="shared" si="38"/>
        <v/>
      </c>
      <c r="BS75" s="417" t="s">
        <v>1</v>
      </c>
      <c r="BT75" s="428" t="s">
        <v>1593</v>
      </c>
      <c r="BU75" s="417" t="s">
        <v>1</v>
      </c>
      <c r="BV75" s="419">
        <v>6.3</v>
      </c>
      <c r="BW75" s="411" t="s">
        <v>158</v>
      </c>
      <c r="BX75" s="419">
        <v>7.55</v>
      </c>
      <c r="BY75" s="419"/>
      <c r="BZ75" s="419"/>
      <c r="CA75" s="363"/>
      <c r="CB75" s="363"/>
    </row>
    <row r="76" spans="1:80">
      <c r="A76" s="148" t="s">
        <v>1</v>
      </c>
      <c r="B76" s="148" t="e">
        <f t="array" ref="B76">VLOOKUP(INDEX($D$4:$D76,_xlfn.XMATCH(FALSE,ISBLANK($D$4:$D76),0,-1)), BusTypeLookup,2,FALSE)</f>
        <v>#N/A</v>
      </c>
      <c r="C76" s="148" t="str" cm="1">
        <f t="array" ref="C76">INDEX($D$4:$D76,_xlfn.XMATCH(FALSE,ISBLANK($D$4:$D76),0,-1))</f>
        <v>MINI</v>
      </c>
      <c r="D76" s="355"/>
      <c r="E76" s="355"/>
      <c r="F76" s="344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6" s="345"/>
      <c r="H76" s="345"/>
      <c r="I76" s="355"/>
      <c r="J76" s="347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347" t="str">
        <f t="array" ref="K76">INDEX($I$4:$I76, _xlfn.XMATCH(FALSE,ISBLANK($I$4:$I76),0,-1))</f>
        <v>26A</v>
      </c>
      <c r="L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47" t="str">
        <f>IF(ISBLANK(Master[[#This Row],[Depot override]]), Master[[#This Row],[Depot]], Master[[#This Row],[Depot override]])</f>
        <v>VSD</v>
      </c>
      <c r="N76" s="347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47">
        <f>VLOOKUP(Master[[#This Row],[Full ETM Route No]],ETMRoutes[[Full ETM Route No]:[Kms]],7,FALSE)</f>
        <v>31</v>
      </c>
      <c r="P76" s="348" t="str">
        <f>IF(ISBLANK(Master[[#This Row],[Depot override]]), Master[[#This Row],[Depot]], Master[[#This Row],[Depot override]]) &amp; Master[[#This Row],[ETM Route No]]</f>
        <v>VSD41</v>
      </c>
      <c r="Q76" s="349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50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50"/>
      <c r="T76" s="350"/>
      <c r="U76" s="350"/>
      <c r="V76" s="350"/>
      <c r="W76" s="188" t="str">
        <f t="shared" si="39"/>
        <v>VSD</v>
      </c>
      <c r="X76" s="188" t="str">
        <f t="shared" si="41"/>
        <v>CRT</v>
      </c>
      <c r="Y76" s="188" t="str">
        <f t="shared" si="40"/>
        <v/>
      </c>
      <c r="Z76" s="188" t="str">
        <f t="shared" si="26"/>
        <v/>
      </c>
      <c r="AA76" s="188" t="str">
        <f t="shared" si="42"/>
        <v/>
      </c>
      <c r="AB76" s="188" t="str">
        <f t="shared" si="43"/>
        <v>PNJ</v>
      </c>
      <c r="AC76" s="351" t="str">
        <f t="shared" si="27"/>
        <v>VASCO-CORTALIM-PANAJI</v>
      </c>
      <c r="AD76" s="355">
        <v>30</v>
      </c>
      <c r="AE76" s="355"/>
      <c r="AF76" s="422"/>
      <c r="AG76" s="423"/>
      <c r="AH76" s="355"/>
      <c r="AI76" s="422"/>
      <c r="AJ76" s="415">
        <f t="shared" si="28"/>
        <v>0</v>
      </c>
      <c r="AK76" s="415" t="str">
        <f t="shared" si="29"/>
        <v/>
      </c>
      <c r="AL76" s="415"/>
      <c r="AM76" s="415"/>
      <c r="AN76" s="415"/>
      <c r="AO76" s="415">
        <f t="shared" si="30"/>
        <v>0</v>
      </c>
      <c r="AP76" s="423"/>
      <c r="AQ76" s="355"/>
      <c r="AR76" s="354" t="str">
        <f>IF(LEN(Master[[#This Row],[Spread Hrs.]])=0, "", TIME(TRUNC(Master[[#This Row],[Spread Hrs.]]),60*(Master[[#This Row],[Spread Hrs.]]-TRUNC(Master[[#This Row],[Spread Hrs.]]))/0.6,0))</f>
        <v/>
      </c>
      <c r="AS76" s="354" t="str">
        <f>IF(LEN(Master[[#This Row],[Wrk Hrs.]])=0, "", TIME(TRUNC(Master[[#This Row],[Wrk Hrs.]]),60*(Master[[#This Row],[Wrk Hrs.]]-TRUNC(Master[[#This Row],[Wrk Hrs.]]))/0.6,0))</f>
        <v/>
      </c>
      <c r="AT76" s="355" t="str">
        <f>IF($K76&lt;&gt;$K77,SUMIFS(Master[Kms],Master[Leg],Master[[#This Row],[Leg]],Master[Depot],Master[[#This Row],[Depot]]),"")</f>
        <v/>
      </c>
      <c r="AU76" s="415" t="str">
        <f>IF(LEN(Master[[#This Row],[Drv OT2]])=0, "", TIME(TRUNC(Master[[#This Row],[Drv OT2]]),60*(Master[[#This Row],[Drv OT2]]-TRUNC(Master[[#This Row],[Drv OT2]]))/0.6,0))</f>
        <v/>
      </c>
      <c r="AV76" s="415" t="str">
        <f>IF(LEN(Master[[#This Row],[Cond OT2]])=0, "", TIME(TRUNC(Master[[#This Row],[Cond OT2]]),60*(Master[[#This Row],[Cond OT2]]-TRUNC(Master[[#This Row],[Cond OT2]]))/0.6,0))</f>
        <v/>
      </c>
      <c r="AW76" s="355"/>
      <c r="AX76" s="355"/>
      <c r="AY76" s="355" t="str">
        <f t="shared" si="31"/>
        <v/>
      </c>
      <c r="AZ76" s="355" t="str">
        <f t="shared" si="32"/>
        <v/>
      </c>
      <c r="BA76" s="409" t="s">
        <v>3</v>
      </c>
      <c r="BB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57" t="str">
        <f>IF(Master[[#This Row],[rb-straight]]&lt;Master[[#This Row],[rb-reverse]],Master[[#This Row],[rb-straight]],Master[[#This Row],[rb-reverse]])</f>
        <v>PANAJI-CORTALIM-VASCO</v>
      </c>
      <c r="BJ76" s="416">
        <f>IF(ISNUMBER(FIND("A",Master[[#This Row],[Leg]])), DATE(1900, 1, 1), DATE(1900,1,1)+1) + Master[[#This Row],[Dep]]</f>
        <v>1</v>
      </c>
      <c r="BK76" s="349">
        <f>IF(Master[[#This Row],[Arr]]&lt;Master[[#This Row],[Dep]], 1, 0)</f>
        <v>0</v>
      </c>
      <c r="BL7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17" t="str">
        <f t="shared" si="33"/>
        <v>VSD</v>
      </c>
      <c r="BN76" s="417" t="str">
        <f t="shared" si="34"/>
        <v/>
      </c>
      <c r="BO76" s="417" t="str">
        <f t="shared" si="35"/>
        <v>CRT</v>
      </c>
      <c r="BP76" s="417" t="str">
        <f t="shared" si="36"/>
        <v/>
      </c>
      <c r="BQ76" s="417" t="str">
        <f t="shared" si="37"/>
        <v>PNJ</v>
      </c>
      <c r="BR76" s="417" t="str">
        <f t="shared" si="38"/>
        <v/>
      </c>
      <c r="BS76" s="417" t="s">
        <v>1</v>
      </c>
      <c r="BT76" s="349" t="s">
        <v>27</v>
      </c>
      <c r="BU76" s="417" t="s">
        <v>2</v>
      </c>
      <c r="BV76" s="419"/>
      <c r="BW76" s="411" t="s">
        <v>158</v>
      </c>
      <c r="BX76" s="419"/>
      <c r="BY76" s="419"/>
      <c r="BZ76" s="419"/>
      <c r="CA76" s="363"/>
      <c r="CB76" s="363"/>
    </row>
    <row r="77" spans="1:80">
      <c r="A77" s="148" t="s">
        <v>1</v>
      </c>
      <c r="B77" s="148" t="e">
        <f t="array" ref="B77">VLOOKUP(INDEX($D$4:$D77,_xlfn.XMATCH(FALSE,ISBLANK($D$4:$D77),0,-1)), BusTypeLookup,2,FALSE)</f>
        <v>#N/A</v>
      </c>
      <c r="C77" s="148" t="str" cm="1">
        <f t="array" ref="C77">INDEX($D$4:$D77,_xlfn.XMATCH(FALSE,ISBLANK($D$4:$D77),0,-1))</f>
        <v>MINI</v>
      </c>
      <c r="D77" s="355"/>
      <c r="E77" s="355"/>
      <c r="F77" s="344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7" s="345"/>
      <c r="H77" s="345"/>
      <c r="I77" s="355"/>
      <c r="J77" s="347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347" t="str">
        <f t="array" ref="K77">INDEX($I$4:$I77, _xlfn.XMATCH(FALSE,ISBLANK($I$4:$I77),0,-1))</f>
        <v>26A</v>
      </c>
      <c r="L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47" t="str">
        <f>IF(ISBLANK(Master[[#This Row],[Depot override]]), Master[[#This Row],[Depot]], Master[[#This Row],[Depot override]])</f>
        <v>VSD</v>
      </c>
      <c r="N77" s="347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47">
        <f>VLOOKUP(Master[[#This Row],[Full ETM Route No]],ETMRoutes[[Full ETM Route No]:[Kms]],7,FALSE)</f>
        <v>31</v>
      </c>
      <c r="P77" s="348" t="str">
        <f>IF(ISBLANK(Master[[#This Row],[Depot override]]), Master[[#This Row],[Depot]], Master[[#This Row],[Depot override]]) &amp; Master[[#This Row],[ETM Route No]]</f>
        <v>VSD41</v>
      </c>
      <c r="Q77" s="349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50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50"/>
      <c r="T77" s="350"/>
      <c r="U77" s="350"/>
      <c r="V77" s="350"/>
      <c r="W77" s="188" t="str">
        <f t="shared" si="39"/>
        <v>PNJ</v>
      </c>
      <c r="X77" s="188" t="str">
        <f t="shared" si="41"/>
        <v>CRT</v>
      </c>
      <c r="Y77" s="188" t="str">
        <f t="shared" si="40"/>
        <v/>
      </c>
      <c r="Z77" s="188" t="str">
        <f t="shared" si="26"/>
        <v/>
      </c>
      <c r="AA77" s="188" t="str">
        <f t="shared" si="42"/>
        <v/>
      </c>
      <c r="AB77" s="188" t="str">
        <f t="shared" si="43"/>
        <v>VSD</v>
      </c>
      <c r="AC77" s="351" t="str">
        <f t="shared" si="27"/>
        <v>PANAJI-CORTALIM-VASCO</v>
      </c>
      <c r="AD77" s="355">
        <v>30</v>
      </c>
      <c r="AE77" s="355"/>
      <c r="AF77" s="422"/>
      <c r="AG77" s="423"/>
      <c r="AH77" s="355"/>
      <c r="AI77" s="422"/>
      <c r="AJ77" s="415">
        <f t="shared" si="28"/>
        <v>0</v>
      </c>
      <c r="AK77" s="415" t="str">
        <f t="shared" si="29"/>
        <v/>
      </c>
      <c r="AL77" s="415"/>
      <c r="AM77" s="415"/>
      <c r="AN77" s="415"/>
      <c r="AO77" s="415">
        <f t="shared" si="30"/>
        <v>0</v>
      </c>
      <c r="AP77" s="423"/>
      <c r="AQ77" s="355"/>
      <c r="AR77" s="354" t="str">
        <f>IF(LEN(Master[[#This Row],[Spread Hrs.]])=0, "", TIME(TRUNC(Master[[#This Row],[Spread Hrs.]]),60*(Master[[#This Row],[Spread Hrs.]]-TRUNC(Master[[#This Row],[Spread Hrs.]]))/0.6,0))</f>
        <v/>
      </c>
      <c r="AS77" s="354" t="str">
        <f>IF(LEN(Master[[#This Row],[Wrk Hrs.]])=0, "", TIME(TRUNC(Master[[#This Row],[Wrk Hrs.]]),60*(Master[[#This Row],[Wrk Hrs.]]-TRUNC(Master[[#This Row],[Wrk Hrs.]]))/0.6,0))</f>
        <v/>
      </c>
      <c r="AT77" s="355" t="str">
        <f>IF($K77&lt;&gt;$K78,SUMIFS(Master[Kms],Master[Leg],Master[[#This Row],[Leg]],Master[Depot],Master[[#This Row],[Depot]]),"")</f>
        <v/>
      </c>
      <c r="AU77" s="415" t="str">
        <f>IF(LEN(Master[[#This Row],[Drv OT2]])=0, "", TIME(TRUNC(Master[[#This Row],[Drv OT2]]),60*(Master[[#This Row],[Drv OT2]]-TRUNC(Master[[#This Row],[Drv OT2]]))/0.6,0))</f>
        <v/>
      </c>
      <c r="AV77" s="415" t="str">
        <f>IF(LEN(Master[[#This Row],[Cond OT2]])=0, "", TIME(TRUNC(Master[[#This Row],[Cond OT2]]),60*(Master[[#This Row],[Cond OT2]]-TRUNC(Master[[#This Row],[Cond OT2]]))/0.6,0))</f>
        <v/>
      </c>
      <c r="AW77" s="355"/>
      <c r="AX77" s="355"/>
      <c r="AY77" s="355" t="str">
        <f t="shared" si="31"/>
        <v/>
      </c>
      <c r="AZ77" s="355" t="str">
        <f t="shared" si="32"/>
        <v/>
      </c>
      <c r="BA77" s="409" t="s">
        <v>3</v>
      </c>
      <c r="BB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57" t="str">
        <f>IF(Master[[#This Row],[rb-straight]]&lt;Master[[#This Row],[rb-reverse]],Master[[#This Row],[rb-straight]],Master[[#This Row],[rb-reverse]])</f>
        <v>PANAJI-CORTALIM-VASCO</v>
      </c>
      <c r="BJ77" s="416">
        <f>IF(ISNUMBER(FIND("A",Master[[#This Row],[Leg]])), DATE(1900, 1, 1), DATE(1900,1,1)+1) + Master[[#This Row],[Dep]]</f>
        <v>1</v>
      </c>
      <c r="BK77" s="349">
        <f>IF(Master[[#This Row],[Arr]]&lt;Master[[#This Row],[Dep]], 1, 0)</f>
        <v>0</v>
      </c>
      <c r="BL7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17" t="str">
        <f t="shared" si="33"/>
        <v>PNJ</v>
      </c>
      <c r="BN77" s="417" t="str">
        <f t="shared" si="34"/>
        <v/>
      </c>
      <c r="BO77" s="417" t="str">
        <f t="shared" si="35"/>
        <v>CRT</v>
      </c>
      <c r="BP77" s="417" t="str">
        <f t="shared" si="36"/>
        <v/>
      </c>
      <c r="BQ77" s="417" t="str">
        <f t="shared" si="37"/>
        <v>VSD</v>
      </c>
      <c r="BR77" s="417" t="str">
        <f t="shared" si="38"/>
        <v/>
      </c>
      <c r="BS77" s="417" t="s">
        <v>2</v>
      </c>
      <c r="BT77" s="349" t="s">
        <v>27</v>
      </c>
      <c r="BU77" s="417" t="s">
        <v>1</v>
      </c>
      <c r="BV77" s="419"/>
      <c r="BW77" s="411" t="s">
        <v>158</v>
      </c>
      <c r="BX77" s="419"/>
      <c r="BY77" s="419"/>
      <c r="BZ77" s="419"/>
      <c r="CA77" s="363"/>
      <c r="CB77" s="363"/>
    </row>
    <row r="78" spans="1:80">
      <c r="A78" s="148" t="s">
        <v>1</v>
      </c>
      <c r="B78" s="148" t="e">
        <f t="array" ref="B78">VLOOKUP(INDEX($D$4:$D78,_xlfn.XMATCH(FALSE,ISBLANK($D$4:$D78),0,-1)), BusTypeLookup,2,FALSE)</f>
        <v>#N/A</v>
      </c>
      <c r="C78" s="148" t="str" cm="1">
        <f t="array" ref="C78">INDEX($D$4:$D78,_xlfn.XMATCH(FALSE,ISBLANK($D$4:$D78),0,-1))</f>
        <v>MINI</v>
      </c>
      <c r="D78" s="355"/>
      <c r="E78" s="355"/>
      <c r="F78" s="344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8" s="345"/>
      <c r="H78" s="345"/>
      <c r="I78" s="355"/>
      <c r="J78" s="347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347" t="str">
        <f t="array" ref="K78">INDEX($I$4:$I78, _xlfn.XMATCH(FALSE,ISBLANK($I$4:$I78),0,-1))</f>
        <v>26A</v>
      </c>
      <c r="L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47" t="str">
        <f>IF(ISBLANK(Master[[#This Row],[Depot override]]), Master[[#This Row],[Depot]], Master[[#This Row],[Depot override]])</f>
        <v>VSD</v>
      </c>
      <c r="N78" s="347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47">
        <f>VLOOKUP(Master[[#This Row],[Full ETM Route No]],ETMRoutes[[Full ETM Route No]:[Kms]],7,FALSE)</f>
        <v>31</v>
      </c>
      <c r="P78" s="348" t="str">
        <f>IF(ISBLANK(Master[[#This Row],[Depot override]]), Master[[#This Row],[Depot]], Master[[#This Row],[Depot override]]) &amp; Master[[#This Row],[ETM Route No]]</f>
        <v>VSD41</v>
      </c>
      <c r="Q78" s="349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50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50"/>
      <c r="T78" s="350"/>
      <c r="U78" s="350"/>
      <c r="V78" s="350"/>
      <c r="W78" s="188" t="str">
        <f t="shared" si="39"/>
        <v>VSD</v>
      </c>
      <c r="X78" s="188" t="str">
        <f t="shared" si="41"/>
        <v>CRT</v>
      </c>
      <c r="Y78" s="188" t="str">
        <f t="shared" si="40"/>
        <v/>
      </c>
      <c r="Z78" s="188" t="str">
        <f t="shared" si="26"/>
        <v/>
      </c>
      <c r="AA78" s="188" t="str">
        <f t="shared" si="42"/>
        <v/>
      </c>
      <c r="AB78" s="188" t="str">
        <f t="shared" si="43"/>
        <v>PNJ</v>
      </c>
      <c r="AC78" s="351" t="str">
        <f t="shared" si="27"/>
        <v>VASCO-CORTALIM-PANAJI</v>
      </c>
      <c r="AD78" s="355">
        <v>30</v>
      </c>
      <c r="AE78" s="355"/>
      <c r="AF78" s="422"/>
      <c r="AG78" s="423"/>
      <c r="AH78" s="355"/>
      <c r="AI78" s="422"/>
      <c r="AJ78" s="415">
        <f t="shared" si="28"/>
        <v>0</v>
      </c>
      <c r="AK78" s="415" t="str">
        <f t="shared" si="29"/>
        <v/>
      </c>
      <c r="AL78" s="415"/>
      <c r="AM78" s="415"/>
      <c r="AN78" s="415"/>
      <c r="AO78" s="415">
        <f t="shared" si="30"/>
        <v>0</v>
      </c>
      <c r="AP78" s="423"/>
      <c r="AQ78" s="355"/>
      <c r="AR78" s="354" t="str">
        <f>IF(LEN(Master[[#This Row],[Spread Hrs.]])=0, "", TIME(TRUNC(Master[[#This Row],[Spread Hrs.]]),60*(Master[[#This Row],[Spread Hrs.]]-TRUNC(Master[[#This Row],[Spread Hrs.]]))/0.6,0))</f>
        <v/>
      </c>
      <c r="AS78" s="354" t="str">
        <f>IF(LEN(Master[[#This Row],[Wrk Hrs.]])=0, "", TIME(TRUNC(Master[[#This Row],[Wrk Hrs.]]),60*(Master[[#This Row],[Wrk Hrs.]]-TRUNC(Master[[#This Row],[Wrk Hrs.]]))/0.6,0))</f>
        <v/>
      </c>
      <c r="AT78" s="355" t="str">
        <f>IF($K78&lt;&gt;$K79,SUMIFS(Master[Kms],Master[Leg],Master[[#This Row],[Leg]],Master[Depot],Master[[#This Row],[Depot]]),"")</f>
        <v/>
      </c>
      <c r="AU78" s="415" t="str">
        <f>IF(LEN(Master[[#This Row],[Drv OT2]])=0, "", TIME(TRUNC(Master[[#This Row],[Drv OT2]]),60*(Master[[#This Row],[Drv OT2]]-TRUNC(Master[[#This Row],[Drv OT2]]))/0.6,0))</f>
        <v/>
      </c>
      <c r="AV78" s="415" t="str">
        <f>IF(LEN(Master[[#This Row],[Cond OT2]])=0, "", TIME(TRUNC(Master[[#This Row],[Cond OT2]]),60*(Master[[#This Row],[Cond OT2]]-TRUNC(Master[[#This Row],[Cond OT2]]))/0.6,0))</f>
        <v/>
      </c>
      <c r="AW78" s="355"/>
      <c r="AX78" s="355"/>
      <c r="AY78" s="355" t="str">
        <f t="shared" si="31"/>
        <v/>
      </c>
      <c r="AZ78" s="355" t="str">
        <f t="shared" si="32"/>
        <v/>
      </c>
      <c r="BA78" s="409" t="s">
        <v>3</v>
      </c>
      <c r="BB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57" t="str">
        <f>IF(Master[[#This Row],[rb-straight]]&lt;Master[[#This Row],[rb-reverse]],Master[[#This Row],[rb-straight]],Master[[#This Row],[rb-reverse]])</f>
        <v>PANAJI-CORTALIM-VASCO</v>
      </c>
      <c r="BJ78" s="416">
        <f>IF(ISNUMBER(FIND("A",Master[[#This Row],[Leg]])), DATE(1900, 1, 1), DATE(1900,1,1)+1) + Master[[#This Row],[Dep]]</f>
        <v>1</v>
      </c>
      <c r="BK78" s="349">
        <f>IF(Master[[#This Row],[Arr]]&lt;Master[[#This Row],[Dep]], 1, 0)</f>
        <v>0</v>
      </c>
      <c r="BL7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17" t="str">
        <f t="shared" si="33"/>
        <v>VSD</v>
      </c>
      <c r="BN78" s="417" t="str">
        <f t="shared" si="34"/>
        <v/>
      </c>
      <c r="BO78" s="417" t="str">
        <f t="shared" si="35"/>
        <v>CRT</v>
      </c>
      <c r="BP78" s="417" t="str">
        <f t="shared" si="36"/>
        <v/>
      </c>
      <c r="BQ78" s="417" t="str">
        <f t="shared" si="37"/>
        <v>PNJ</v>
      </c>
      <c r="BR78" s="417" t="str">
        <f t="shared" si="38"/>
        <v/>
      </c>
      <c r="BS78" s="417" t="s">
        <v>1</v>
      </c>
      <c r="BT78" s="349" t="s">
        <v>27</v>
      </c>
      <c r="BU78" s="417" t="s">
        <v>2</v>
      </c>
      <c r="BV78" s="419"/>
      <c r="BW78" s="411" t="s">
        <v>158</v>
      </c>
      <c r="BX78" s="419"/>
      <c r="BY78" s="419"/>
      <c r="BZ78" s="419"/>
      <c r="CA78" s="363"/>
      <c r="CB78" s="363"/>
    </row>
    <row r="79" spans="1:80">
      <c r="A79" s="148" t="s">
        <v>1</v>
      </c>
      <c r="B79" s="148" t="e">
        <f t="array" ref="B79">VLOOKUP(INDEX($D$4:$D79,_xlfn.XMATCH(FALSE,ISBLANK($D$4:$D79),0,-1)), BusTypeLookup,2,FALSE)</f>
        <v>#N/A</v>
      </c>
      <c r="C79" s="148" t="str" cm="1">
        <f t="array" ref="C79">INDEX($D$4:$D79,_xlfn.XMATCH(FALSE,ISBLANK($D$4:$D79),0,-1))</f>
        <v>MINI</v>
      </c>
      <c r="D79" s="355"/>
      <c r="E79" s="355"/>
      <c r="F79" s="344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9" s="345"/>
      <c r="H79" s="345"/>
      <c r="I79" s="355"/>
      <c r="J79" s="347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347" t="str">
        <f t="array" ref="K79">INDEX($I$4:$I79, _xlfn.XMATCH(FALSE,ISBLANK($I$4:$I79),0,-1))</f>
        <v>26A</v>
      </c>
      <c r="L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47" t="str">
        <f>IF(ISBLANK(Master[[#This Row],[Depot override]]), Master[[#This Row],[Depot]], Master[[#This Row],[Depot override]])</f>
        <v>VSD</v>
      </c>
      <c r="N79" s="347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47">
        <f>VLOOKUP(Master[[#This Row],[Full ETM Route No]],ETMRoutes[[Full ETM Route No]:[Kms]],7,FALSE)</f>
        <v>31</v>
      </c>
      <c r="P79" s="348" t="str">
        <f>IF(ISBLANK(Master[[#This Row],[Depot override]]), Master[[#This Row],[Depot]], Master[[#This Row],[Depot override]]) &amp; Master[[#This Row],[ETM Route No]]</f>
        <v>VSD41</v>
      </c>
      <c r="Q79" s="349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50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50"/>
      <c r="T79" s="350"/>
      <c r="U79" s="350"/>
      <c r="V79" s="350"/>
      <c r="W79" s="188" t="str">
        <f t="shared" si="39"/>
        <v>PNJ</v>
      </c>
      <c r="X79" s="188" t="str">
        <f t="shared" si="41"/>
        <v>CRT</v>
      </c>
      <c r="Y79" s="188" t="str">
        <f t="shared" si="40"/>
        <v/>
      </c>
      <c r="Z79" s="188" t="str">
        <f t="shared" si="26"/>
        <v/>
      </c>
      <c r="AA79" s="188" t="str">
        <f t="shared" si="42"/>
        <v/>
      </c>
      <c r="AB79" s="188" t="str">
        <f t="shared" si="43"/>
        <v>VSD</v>
      </c>
      <c r="AC79" s="351" t="str">
        <f t="shared" si="27"/>
        <v>PANAJI-CORTALIM-VASCO</v>
      </c>
      <c r="AD79" s="355">
        <v>30</v>
      </c>
      <c r="AE79" s="355"/>
      <c r="AF79" s="422"/>
      <c r="AG79" s="423"/>
      <c r="AH79" s="355"/>
      <c r="AI79" s="422"/>
      <c r="AJ79" s="415">
        <f t="shared" si="28"/>
        <v>0</v>
      </c>
      <c r="AK79" s="415" t="str">
        <f t="shared" si="29"/>
        <v/>
      </c>
      <c r="AL79" s="415"/>
      <c r="AM79" s="415"/>
      <c r="AN79" s="415"/>
      <c r="AO79" s="415">
        <f t="shared" si="30"/>
        <v>0</v>
      </c>
      <c r="AP79" s="423"/>
      <c r="AQ79" s="355"/>
      <c r="AR79" s="354" t="str">
        <f>IF(LEN(Master[[#This Row],[Spread Hrs.]])=0, "", TIME(TRUNC(Master[[#This Row],[Spread Hrs.]]),60*(Master[[#This Row],[Spread Hrs.]]-TRUNC(Master[[#This Row],[Spread Hrs.]]))/0.6,0))</f>
        <v/>
      </c>
      <c r="AS79" s="354" t="str">
        <f>IF(LEN(Master[[#This Row],[Wrk Hrs.]])=0, "", TIME(TRUNC(Master[[#This Row],[Wrk Hrs.]]),60*(Master[[#This Row],[Wrk Hrs.]]-TRUNC(Master[[#This Row],[Wrk Hrs.]]))/0.6,0))</f>
        <v/>
      </c>
      <c r="AT79" s="355" t="str">
        <f>IF($K79&lt;&gt;$K80,SUMIFS(Master[Kms],Master[Leg],Master[[#This Row],[Leg]],Master[Depot],Master[[#This Row],[Depot]]),"")</f>
        <v/>
      </c>
      <c r="AU79" s="415" t="str">
        <f>IF(LEN(Master[[#This Row],[Drv OT2]])=0, "", TIME(TRUNC(Master[[#This Row],[Drv OT2]]),60*(Master[[#This Row],[Drv OT2]]-TRUNC(Master[[#This Row],[Drv OT2]]))/0.6,0))</f>
        <v/>
      </c>
      <c r="AV79" s="415" t="str">
        <f>IF(LEN(Master[[#This Row],[Cond OT2]])=0, "", TIME(TRUNC(Master[[#This Row],[Cond OT2]]),60*(Master[[#This Row],[Cond OT2]]-TRUNC(Master[[#This Row],[Cond OT2]]))/0.6,0))</f>
        <v/>
      </c>
      <c r="AW79" s="355"/>
      <c r="AX79" s="355"/>
      <c r="AY79" s="355" t="str">
        <f t="shared" si="31"/>
        <v/>
      </c>
      <c r="AZ79" s="355" t="str">
        <f t="shared" si="32"/>
        <v/>
      </c>
      <c r="BA79" s="409" t="s">
        <v>3</v>
      </c>
      <c r="BB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57" t="str">
        <f>IF(Master[[#This Row],[rb-straight]]&lt;Master[[#This Row],[rb-reverse]],Master[[#This Row],[rb-straight]],Master[[#This Row],[rb-reverse]])</f>
        <v>PANAJI-CORTALIM-VASCO</v>
      </c>
      <c r="BJ79" s="416">
        <f>IF(ISNUMBER(FIND("A",Master[[#This Row],[Leg]])), DATE(1900, 1, 1), DATE(1900,1,1)+1) + Master[[#This Row],[Dep]]</f>
        <v>1</v>
      </c>
      <c r="BK79" s="349">
        <f>IF(Master[[#This Row],[Arr]]&lt;Master[[#This Row],[Dep]], 1, 0)</f>
        <v>0</v>
      </c>
      <c r="BL7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17" t="str">
        <f t="shared" si="33"/>
        <v>PNJ</v>
      </c>
      <c r="BN79" s="417" t="str">
        <f t="shared" si="34"/>
        <v/>
      </c>
      <c r="BO79" s="417" t="str">
        <f t="shared" si="35"/>
        <v>CRT</v>
      </c>
      <c r="BP79" s="417" t="str">
        <f t="shared" si="36"/>
        <v/>
      </c>
      <c r="BQ79" s="417" t="str">
        <f t="shared" si="37"/>
        <v>VSD</v>
      </c>
      <c r="BR79" s="417" t="str">
        <f t="shared" si="38"/>
        <v/>
      </c>
      <c r="BS79" s="417" t="s">
        <v>2</v>
      </c>
      <c r="BT79" s="349" t="s">
        <v>27</v>
      </c>
      <c r="BU79" s="417" t="s">
        <v>1</v>
      </c>
      <c r="BV79" s="419"/>
      <c r="BW79" s="411" t="s">
        <v>158</v>
      </c>
      <c r="BX79" s="419"/>
      <c r="BY79" s="419"/>
      <c r="BZ79" s="419"/>
      <c r="CA79" s="363"/>
      <c r="CB79" s="363"/>
    </row>
    <row r="80" spans="1:80">
      <c r="A80" s="148" t="s">
        <v>1</v>
      </c>
      <c r="B80" s="148" t="e">
        <f t="array" ref="B80">VLOOKUP(INDEX($D$4:$D80,_xlfn.XMATCH(FALSE,ISBLANK($D$4:$D80),0,-1)), BusTypeLookup,2,FALSE)</f>
        <v>#N/A</v>
      </c>
      <c r="C80" s="148" t="str" cm="1">
        <f t="array" ref="C80">INDEX($D$4:$D80,_xlfn.XMATCH(FALSE,ISBLANK($D$4:$D80),0,-1))</f>
        <v>MINI</v>
      </c>
      <c r="D80" s="355"/>
      <c r="E80" s="355"/>
      <c r="F80" s="344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0" s="345"/>
      <c r="H80" s="345"/>
      <c r="I80" s="355"/>
      <c r="J80" s="347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347" t="str">
        <f t="array" ref="K80">INDEX($I$4:$I80, _xlfn.XMATCH(FALSE,ISBLANK($I$4:$I80),0,-1))</f>
        <v>26A</v>
      </c>
      <c r="L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47" t="str">
        <f>IF(ISBLANK(Master[[#This Row],[Depot override]]), Master[[#This Row],[Depot]], Master[[#This Row],[Depot override]])</f>
        <v>VSD</v>
      </c>
      <c r="N80" s="347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47" t="e">
        <f>VLOOKUP(Master[[#This Row],[Full ETM Route No]],ETMRoutes[[Full ETM Route No]:[Kms]],7,FALSE)</f>
        <v>#N/A</v>
      </c>
      <c r="P80" s="348" t="e">
        <f>IF(ISBLANK(Master[[#This Row],[Depot override]]), Master[[#This Row],[Depot]], Master[[#This Row],[Depot override]]) &amp; Master[[#This Row],[ETM Route No]]</f>
        <v>#N/A</v>
      </c>
      <c r="Q80" s="349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50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50"/>
      <c r="T80" s="350"/>
      <c r="U80" s="350"/>
      <c r="V80" s="350"/>
      <c r="W80" s="188" t="str">
        <f t="shared" si="39"/>
        <v>VSD</v>
      </c>
      <c r="X80" s="188" t="str">
        <f t="shared" si="41"/>
        <v>BHS</v>
      </c>
      <c r="Y80" s="188" t="str">
        <f t="shared" si="40"/>
        <v/>
      </c>
      <c r="Z80" s="188" t="str">
        <f t="shared" si="26"/>
        <v/>
      </c>
      <c r="AA80" s="188" t="str">
        <f t="shared" si="42"/>
        <v/>
      </c>
      <c r="AB80" s="188" t="str">
        <f t="shared" si="43"/>
        <v>VSD</v>
      </c>
      <c r="AC80" s="351" t="str">
        <f t="shared" si="27"/>
        <v>VASCO-BHUWAN HS-VASCO</v>
      </c>
      <c r="AD80" s="355">
        <v>30</v>
      </c>
      <c r="AE80" s="355"/>
      <c r="AF80" s="422"/>
      <c r="AG80" s="423"/>
      <c r="AH80" s="355"/>
      <c r="AI80" s="422"/>
      <c r="AJ80" s="415">
        <f t="shared" si="28"/>
        <v>0.54861111111111105</v>
      </c>
      <c r="AK80" s="415" t="str">
        <f t="shared" si="29"/>
        <v/>
      </c>
      <c r="AL80" s="415"/>
      <c r="AM80" s="415"/>
      <c r="AN80" s="415"/>
      <c r="AO80" s="415">
        <f t="shared" si="30"/>
        <v>0.61458333333333337</v>
      </c>
      <c r="AP80" s="423">
        <v>1</v>
      </c>
      <c r="AQ80" s="355">
        <v>0</v>
      </c>
      <c r="AR80" s="354">
        <f>IF(LEN(Master[[#This Row],[Spread Hrs.]])=0, "", TIME(TRUNC(Master[[#This Row],[Spread Hrs.]]),60*(Master[[#This Row],[Spread Hrs.]]-TRUNC(Master[[#This Row],[Spread Hrs.]]))/0.6,0))</f>
        <v>0.375</v>
      </c>
      <c r="AS80" s="354">
        <f>IF(LEN(Master[[#This Row],[Wrk Hrs.]])=0, "", TIME(TRUNC(Master[[#This Row],[Wrk Hrs.]]),60*(Master[[#This Row],[Wrk Hrs.]]-TRUNC(Master[[#This Row],[Wrk Hrs.]]))/0.6,0))</f>
        <v>0.23958333333333334</v>
      </c>
      <c r="AT80" s="355">
        <f>IF($K80&lt;&gt;$K81,SUMIFS(Master[Kms],Master[Leg],Master[[#This Row],[Leg]],Master[Depot],Master[[#This Row],[Depot]]),"")</f>
        <v>180</v>
      </c>
      <c r="AU80" s="415">
        <f>IF(LEN(Master[[#This Row],[Drv OT2]])=0, "", TIME(TRUNC(Master[[#This Row],[Drv OT2]]),60*(Master[[#This Row],[Drv OT2]]-TRUNC(Master[[#This Row],[Drv OT2]]))/0.6,0))</f>
        <v>0</v>
      </c>
      <c r="AV80" s="415">
        <f>IF(LEN(Master[[#This Row],[Cond OT2]])=0, "", TIME(TRUNC(Master[[#This Row],[Cond OT2]]),60*(Master[[#This Row],[Cond OT2]]-TRUNC(Master[[#This Row],[Cond OT2]]))/0.6,0))</f>
        <v>0</v>
      </c>
      <c r="AW80" s="355">
        <v>0</v>
      </c>
      <c r="AX80" s="355">
        <v>0</v>
      </c>
      <c r="AY80" s="355" t="str">
        <f t="shared" si="31"/>
        <v/>
      </c>
      <c r="AZ80" s="355" t="str">
        <f t="shared" si="32"/>
        <v/>
      </c>
      <c r="BA80" s="421" t="s">
        <v>1594</v>
      </c>
      <c r="BB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57" t="str">
        <f>IF(Master[[#This Row],[rb-straight]]&lt;Master[[#This Row],[rb-reverse]],Master[[#This Row],[rb-straight]],Master[[#This Row],[rb-reverse]])</f>
        <v>VASCO-BHUWAN HS-VASCO</v>
      </c>
      <c r="BJ80" s="416">
        <f>IF(ISNUMBER(FIND("A",Master[[#This Row],[Leg]])), DATE(1900, 1, 1), DATE(1900,1,1)+1) + Master[[#This Row],[Dep]]</f>
        <v>1.5486111111111112</v>
      </c>
      <c r="BK80" s="349">
        <f>IF(Master[[#This Row],[Arr]]&lt;Master[[#This Row],[Dep]], 1, 0)</f>
        <v>0</v>
      </c>
      <c r="BL80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17" t="str">
        <f t="shared" si="33"/>
        <v>VSD</v>
      </c>
      <c r="BN80" s="417" t="str">
        <f t="shared" si="34"/>
        <v/>
      </c>
      <c r="BO80" s="417" t="str">
        <f t="shared" si="35"/>
        <v>Bhuwan HS</v>
      </c>
      <c r="BP80" s="417" t="str">
        <f t="shared" si="36"/>
        <v/>
      </c>
      <c r="BQ80" s="417" t="str">
        <f t="shared" si="37"/>
        <v>VSD</v>
      </c>
      <c r="BR80" s="417" t="str">
        <f t="shared" si="38"/>
        <v/>
      </c>
      <c r="BS80" s="417" t="s">
        <v>1</v>
      </c>
      <c r="BT80" s="428" t="s">
        <v>1593</v>
      </c>
      <c r="BU80" s="417" t="s">
        <v>1</v>
      </c>
      <c r="BV80" s="419">
        <v>13.1</v>
      </c>
      <c r="BW80" s="411" t="s">
        <v>158</v>
      </c>
      <c r="BX80" s="419">
        <v>14.45</v>
      </c>
      <c r="BY80" s="419">
        <v>9</v>
      </c>
      <c r="BZ80" s="419">
        <v>5.45</v>
      </c>
      <c r="CA80" s="363">
        <v>0</v>
      </c>
      <c r="CB80" s="363">
        <v>0</v>
      </c>
    </row>
    <row r="81" spans="1:80">
      <c r="A81" s="148" t="s">
        <v>1</v>
      </c>
      <c r="B81" s="148" t="e">
        <f t="array" ref="B81">VLOOKUP(INDEX($D$4:$D81,_xlfn.XMATCH(FALSE,ISBLANK($D$4:$D81),0,-1)), BusTypeLookup,2,FALSE)</f>
        <v>#N/A</v>
      </c>
      <c r="C81" s="148" t="str" cm="1">
        <f t="array" ref="C81">INDEX($D$4:$D81,_xlfn.XMATCH(FALSE,ISBLANK($D$4:$D81),0,-1))</f>
        <v>MINI</v>
      </c>
      <c r="D81" s="355" t="s">
        <v>4</v>
      </c>
      <c r="E81" s="355"/>
      <c r="F81" s="344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1" s="345"/>
      <c r="H81" s="345"/>
      <c r="I81" s="355" t="s">
        <v>84</v>
      </c>
      <c r="J81" s="347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347" t="str">
        <f t="array" ref="K81">INDEX($I$4:$I81, _xlfn.XMATCH(FALSE,ISBLANK($I$4:$I81),0,-1))</f>
        <v>27A</v>
      </c>
      <c r="L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47" t="str">
        <f>IF(ISBLANK(Master[[#This Row],[Depot override]]), Master[[#This Row],[Depot]], Master[[#This Row],[Depot override]])</f>
        <v>VSD</v>
      </c>
      <c r="N81" s="347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47" t="e">
        <f>VLOOKUP(Master[[#This Row],[Full ETM Route No]],ETMRoutes[[Full ETM Route No]:[Kms]],7,FALSE)</f>
        <v>#N/A</v>
      </c>
      <c r="P81" s="348" t="e">
        <f>IF(ISBLANK(Master[[#This Row],[Depot override]]), Master[[#This Row],[Depot]], Master[[#This Row],[Depot override]]) &amp; Master[[#This Row],[ETM Route No]]</f>
        <v>#N/A</v>
      </c>
      <c r="Q81" s="349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50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50"/>
      <c r="T81" s="350"/>
      <c r="U81" s="350"/>
      <c r="V81" s="350"/>
      <c r="W81" s="188" t="str">
        <f t="shared" si="39"/>
        <v>VSD</v>
      </c>
      <c r="X81" s="188" t="str">
        <f t="shared" si="41"/>
        <v>BHS</v>
      </c>
      <c r="Y81" s="188" t="str">
        <f t="shared" si="40"/>
        <v/>
      </c>
      <c r="Z81" s="188" t="str">
        <f t="shared" si="26"/>
        <v/>
      </c>
      <c r="AA81" s="188" t="str">
        <f t="shared" si="42"/>
        <v/>
      </c>
      <c r="AB81" s="188" t="str">
        <f t="shared" si="43"/>
        <v>VSD</v>
      </c>
      <c r="AC81" s="351" t="str">
        <f t="shared" si="27"/>
        <v>VASCO-BHUWAN HS-VASCO</v>
      </c>
      <c r="AD81" s="355">
        <v>30</v>
      </c>
      <c r="AE81" s="355"/>
      <c r="AF81" s="422"/>
      <c r="AG81" s="423"/>
      <c r="AH81" s="355"/>
      <c r="AI81" s="422"/>
      <c r="AJ81" s="415">
        <f t="shared" si="28"/>
        <v>0.27083333333333331</v>
      </c>
      <c r="AK81" s="415" t="str">
        <f t="shared" si="29"/>
        <v/>
      </c>
      <c r="AL81" s="415"/>
      <c r="AM81" s="415"/>
      <c r="AN81" s="415"/>
      <c r="AO81" s="415">
        <f t="shared" si="30"/>
        <v>0.32291666666666669</v>
      </c>
      <c r="AP81" s="423"/>
      <c r="AQ81" s="355"/>
      <c r="AR81" s="354" t="str">
        <f>IF(LEN(Master[[#This Row],[Spread Hrs.]])=0, "", TIME(TRUNC(Master[[#This Row],[Spread Hrs.]]),60*(Master[[#This Row],[Spread Hrs.]]-TRUNC(Master[[#This Row],[Spread Hrs.]]))/0.6,0))</f>
        <v/>
      </c>
      <c r="AS81" s="354" t="str">
        <f>IF(LEN(Master[[#This Row],[Wrk Hrs.]])=0, "", TIME(TRUNC(Master[[#This Row],[Wrk Hrs.]]),60*(Master[[#This Row],[Wrk Hrs.]]-TRUNC(Master[[#This Row],[Wrk Hrs.]]))/0.6,0))</f>
        <v/>
      </c>
      <c r="AT81" s="355" t="str">
        <f>IF($K81&lt;&gt;$K82,SUMIFS(Master[Kms],Master[Leg],Master[[#This Row],[Leg]],Master[Depot],Master[[#This Row],[Depot]]),"")</f>
        <v/>
      </c>
      <c r="AU81" s="415" t="str">
        <f>IF(LEN(Master[[#This Row],[Drv OT2]])=0, "", TIME(TRUNC(Master[[#This Row],[Drv OT2]]),60*(Master[[#This Row],[Drv OT2]]-TRUNC(Master[[#This Row],[Drv OT2]]))/0.6,0))</f>
        <v/>
      </c>
      <c r="AV81" s="415" t="str">
        <f>IF(LEN(Master[[#This Row],[Cond OT2]])=0, "", TIME(TRUNC(Master[[#This Row],[Cond OT2]]),60*(Master[[#This Row],[Cond OT2]]-TRUNC(Master[[#This Row],[Cond OT2]]))/0.6,0))</f>
        <v/>
      </c>
      <c r="AW81" s="355"/>
      <c r="AX81" s="355"/>
      <c r="AY81" s="355" t="str">
        <f t="shared" si="31"/>
        <v/>
      </c>
      <c r="AZ81" s="355" t="str">
        <f t="shared" si="32"/>
        <v/>
      </c>
      <c r="BA81" s="409" t="s">
        <v>229</v>
      </c>
      <c r="BB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57" t="str">
        <f>IF(Master[[#This Row],[rb-straight]]&lt;Master[[#This Row],[rb-reverse]],Master[[#This Row],[rb-straight]],Master[[#This Row],[rb-reverse]])</f>
        <v>VASCO-BHUWAN HS-VASCO</v>
      </c>
      <c r="BJ81" s="416">
        <f>IF(ISNUMBER(FIND("A",Master[[#This Row],[Leg]])), DATE(1900, 1, 1), DATE(1900,1,1)+1) + Master[[#This Row],[Dep]]</f>
        <v>1.2708333333333333</v>
      </c>
      <c r="BK81" s="349">
        <f>IF(Master[[#This Row],[Arr]]&lt;Master[[#This Row],[Dep]], 1, 0)</f>
        <v>0</v>
      </c>
      <c r="BL81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17" t="str">
        <f t="shared" si="33"/>
        <v>VSD</v>
      </c>
      <c r="BN81" s="417" t="str">
        <f t="shared" si="34"/>
        <v/>
      </c>
      <c r="BO81" s="417" t="str">
        <f t="shared" si="35"/>
        <v>Bhuwan HS</v>
      </c>
      <c r="BP81" s="417" t="str">
        <f t="shared" si="36"/>
        <v/>
      </c>
      <c r="BQ81" s="417" t="str">
        <f t="shared" si="37"/>
        <v>VSD</v>
      </c>
      <c r="BR81" s="417" t="str">
        <f t="shared" si="38"/>
        <v/>
      </c>
      <c r="BS81" s="418" t="s">
        <v>1</v>
      </c>
      <c r="BT81" s="428" t="s">
        <v>1593</v>
      </c>
      <c r="BU81" s="418" t="s">
        <v>1</v>
      </c>
      <c r="BV81" s="419">
        <v>6.3</v>
      </c>
      <c r="BW81" s="411" t="s">
        <v>158</v>
      </c>
      <c r="BX81" s="419">
        <v>7.45</v>
      </c>
      <c r="BY81" s="419"/>
      <c r="BZ81" s="419"/>
      <c r="CA81" s="363"/>
      <c r="CB81" s="363"/>
    </row>
    <row r="82" spans="1:80">
      <c r="A82" s="148" t="s">
        <v>1</v>
      </c>
      <c r="B82" s="148" t="e">
        <f t="array" ref="B82">VLOOKUP(INDEX($D$4:$D82,_xlfn.XMATCH(FALSE,ISBLANK($D$4:$D82),0,-1)), BusTypeLookup,2,FALSE)</f>
        <v>#N/A</v>
      </c>
      <c r="C82" s="148" t="str" cm="1">
        <f t="array" ref="C82">INDEX($D$4:$D82,_xlfn.XMATCH(FALSE,ISBLANK($D$4:$D82),0,-1))</f>
        <v>MINI</v>
      </c>
      <c r="D82" s="355"/>
      <c r="E82" s="355"/>
      <c r="F82" s="344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2" s="345"/>
      <c r="H82" s="345"/>
      <c r="I82" s="355"/>
      <c r="J82" s="347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347" t="str">
        <f t="array" ref="K82">INDEX($I$4:$I82, _xlfn.XMATCH(FALSE,ISBLANK($I$4:$I82),0,-1))</f>
        <v>27A</v>
      </c>
      <c r="L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47" t="str">
        <f>IF(ISBLANK(Master[[#This Row],[Depot override]]), Master[[#This Row],[Depot]], Master[[#This Row],[Depot override]])</f>
        <v>VSD</v>
      </c>
      <c r="N82" s="347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47">
        <f>VLOOKUP(Master[[#This Row],[Full ETM Route No]],ETMRoutes[[Full ETM Route No]:[Kms]],7,FALSE)</f>
        <v>31</v>
      </c>
      <c r="P82" s="348" t="str">
        <f>IF(ISBLANK(Master[[#This Row],[Depot override]]), Master[[#This Row],[Depot]], Master[[#This Row],[Depot override]]) &amp; Master[[#This Row],[ETM Route No]]</f>
        <v>VSD41</v>
      </c>
      <c r="Q82" s="349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50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50"/>
      <c r="T82" s="350"/>
      <c r="U82" s="350"/>
      <c r="V82" s="350"/>
      <c r="W82" s="188" t="str">
        <f t="shared" si="39"/>
        <v>VSD</v>
      </c>
      <c r="X82" s="188" t="str">
        <f t="shared" si="41"/>
        <v>CRT</v>
      </c>
      <c r="Y82" s="188" t="str">
        <f t="shared" si="40"/>
        <v/>
      </c>
      <c r="Z82" s="188" t="str">
        <f t="shared" si="26"/>
        <v/>
      </c>
      <c r="AA82" s="188" t="str">
        <f t="shared" si="42"/>
        <v/>
      </c>
      <c r="AB82" s="188" t="str">
        <f t="shared" si="43"/>
        <v>PNJ</v>
      </c>
      <c r="AC82" s="351" t="str">
        <f t="shared" si="27"/>
        <v>VASCO-CORTALIM-PANAJI</v>
      </c>
      <c r="AD82" s="355">
        <v>30</v>
      </c>
      <c r="AE82" s="355"/>
      <c r="AF82" s="422"/>
      <c r="AG82" s="423"/>
      <c r="AH82" s="355"/>
      <c r="AI82" s="422"/>
      <c r="AJ82" s="415">
        <f t="shared" si="28"/>
        <v>0</v>
      </c>
      <c r="AK82" s="415" t="str">
        <f t="shared" si="29"/>
        <v/>
      </c>
      <c r="AL82" s="415"/>
      <c r="AM82" s="415"/>
      <c r="AN82" s="415"/>
      <c r="AO82" s="415">
        <f t="shared" si="30"/>
        <v>0</v>
      </c>
      <c r="AP82" s="423"/>
      <c r="AQ82" s="355"/>
      <c r="AR82" s="354" t="str">
        <f>IF(LEN(Master[[#This Row],[Spread Hrs.]])=0, "", TIME(TRUNC(Master[[#This Row],[Spread Hrs.]]),60*(Master[[#This Row],[Spread Hrs.]]-TRUNC(Master[[#This Row],[Spread Hrs.]]))/0.6,0))</f>
        <v/>
      </c>
      <c r="AS82" s="354" t="str">
        <f>IF(LEN(Master[[#This Row],[Wrk Hrs.]])=0, "", TIME(TRUNC(Master[[#This Row],[Wrk Hrs.]]),60*(Master[[#This Row],[Wrk Hrs.]]-TRUNC(Master[[#This Row],[Wrk Hrs.]]))/0.6,0))</f>
        <v/>
      </c>
      <c r="AT82" s="355" t="str">
        <f>IF($K82&lt;&gt;$K83,SUMIFS(Master[Kms],Master[Leg],Master[[#This Row],[Leg]],Master[Depot],Master[[#This Row],[Depot]]),"")</f>
        <v/>
      </c>
      <c r="AU82" s="415" t="str">
        <f>IF(LEN(Master[[#This Row],[Drv OT2]])=0, "", TIME(TRUNC(Master[[#This Row],[Drv OT2]]),60*(Master[[#This Row],[Drv OT2]]-TRUNC(Master[[#This Row],[Drv OT2]]))/0.6,0))</f>
        <v/>
      </c>
      <c r="AV82" s="415" t="str">
        <f>IF(LEN(Master[[#This Row],[Cond OT2]])=0, "", TIME(TRUNC(Master[[#This Row],[Cond OT2]]),60*(Master[[#This Row],[Cond OT2]]-TRUNC(Master[[#This Row],[Cond OT2]]))/0.6,0))</f>
        <v/>
      </c>
      <c r="AW82" s="355"/>
      <c r="AX82" s="355"/>
      <c r="AY82" s="355" t="str">
        <f t="shared" si="31"/>
        <v/>
      </c>
      <c r="AZ82" s="355" t="str">
        <f t="shared" si="32"/>
        <v/>
      </c>
      <c r="BA82" s="409" t="s">
        <v>3</v>
      </c>
      <c r="BB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57" t="str">
        <f>IF(Master[[#This Row],[rb-straight]]&lt;Master[[#This Row],[rb-reverse]],Master[[#This Row],[rb-straight]],Master[[#This Row],[rb-reverse]])</f>
        <v>PANAJI-CORTALIM-VASCO</v>
      </c>
      <c r="BJ82" s="416">
        <f>IF(ISNUMBER(FIND("A",Master[[#This Row],[Leg]])), DATE(1900, 1, 1), DATE(1900,1,1)+1) + Master[[#This Row],[Dep]]</f>
        <v>1</v>
      </c>
      <c r="BK82" s="349">
        <f>IF(Master[[#This Row],[Arr]]&lt;Master[[#This Row],[Dep]], 1, 0)</f>
        <v>0</v>
      </c>
      <c r="BL8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17" t="str">
        <f t="shared" si="33"/>
        <v>VSD</v>
      </c>
      <c r="BN82" s="417" t="str">
        <f t="shared" si="34"/>
        <v/>
      </c>
      <c r="BO82" s="417" t="str">
        <f t="shared" si="35"/>
        <v>CRT</v>
      </c>
      <c r="BP82" s="417" t="str">
        <f t="shared" si="36"/>
        <v/>
      </c>
      <c r="BQ82" s="417" t="str">
        <f t="shared" si="37"/>
        <v>PNJ</v>
      </c>
      <c r="BR82" s="417" t="str">
        <f t="shared" si="38"/>
        <v/>
      </c>
      <c r="BS82" s="418" t="s">
        <v>1</v>
      </c>
      <c r="BT82" s="349" t="s">
        <v>27</v>
      </c>
      <c r="BU82" s="418" t="s">
        <v>2</v>
      </c>
      <c r="BV82" s="419"/>
      <c r="BW82" s="411" t="s">
        <v>158</v>
      </c>
      <c r="BX82" s="419"/>
      <c r="BY82" s="419"/>
      <c r="BZ82" s="419"/>
      <c r="CA82" s="363"/>
      <c r="CB82" s="363"/>
    </row>
    <row r="83" spans="1:80">
      <c r="A83" s="148" t="s">
        <v>1</v>
      </c>
      <c r="B83" s="148" t="e">
        <f t="array" ref="B83">VLOOKUP(INDEX($D$4:$D83,_xlfn.XMATCH(FALSE,ISBLANK($D$4:$D83),0,-1)), BusTypeLookup,2,FALSE)</f>
        <v>#N/A</v>
      </c>
      <c r="C83" s="148" t="str" cm="1">
        <f t="array" ref="C83">INDEX($D$4:$D83,_xlfn.XMATCH(FALSE,ISBLANK($D$4:$D83),0,-1))</f>
        <v>MINI</v>
      </c>
      <c r="D83" s="355"/>
      <c r="E83" s="355"/>
      <c r="F83" s="344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3" s="345"/>
      <c r="H83" s="345"/>
      <c r="I83" s="355"/>
      <c r="J83" s="347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347" t="str">
        <f t="array" ref="K83">INDEX($I$4:$I83, _xlfn.XMATCH(FALSE,ISBLANK($I$4:$I83),0,-1))</f>
        <v>27A</v>
      </c>
      <c r="L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47" t="str">
        <f>IF(ISBLANK(Master[[#This Row],[Depot override]]), Master[[#This Row],[Depot]], Master[[#This Row],[Depot override]])</f>
        <v>VSD</v>
      </c>
      <c r="N83" s="347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47">
        <f>VLOOKUP(Master[[#This Row],[Full ETM Route No]],ETMRoutes[[Full ETM Route No]:[Kms]],7,FALSE)</f>
        <v>31</v>
      </c>
      <c r="P83" s="348" t="str">
        <f>IF(ISBLANK(Master[[#This Row],[Depot override]]), Master[[#This Row],[Depot]], Master[[#This Row],[Depot override]]) &amp; Master[[#This Row],[ETM Route No]]</f>
        <v>VSD41</v>
      </c>
      <c r="Q83" s="349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50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50"/>
      <c r="T83" s="350"/>
      <c r="U83" s="350"/>
      <c r="V83" s="350"/>
      <c r="W83" s="188" t="str">
        <f t="shared" si="39"/>
        <v>PNJ</v>
      </c>
      <c r="X83" s="188" t="str">
        <f t="shared" si="41"/>
        <v>CRT</v>
      </c>
      <c r="Y83" s="188" t="str">
        <f t="shared" si="40"/>
        <v/>
      </c>
      <c r="Z83" s="188" t="str">
        <f t="shared" si="26"/>
        <v/>
      </c>
      <c r="AA83" s="188" t="str">
        <f t="shared" si="42"/>
        <v/>
      </c>
      <c r="AB83" s="188" t="str">
        <f t="shared" si="43"/>
        <v>VSD</v>
      </c>
      <c r="AC83" s="351" t="str">
        <f t="shared" si="27"/>
        <v>PANAJI-CORTALIM-VASCO</v>
      </c>
      <c r="AD83" s="355">
        <v>30</v>
      </c>
      <c r="AE83" s="355"/>
      <c r="AF83" s="422"/>
      <c r="AG83" s="423"/>
      <c r="AH83" s="355"/>
      <c r="AI83" s="422"/>
      <c r="AJ83" s="415">
        <f t="shared" si="28"/>
        <v>0</v>
      </c>
      <c r="AK83" s="415" t="str">
        <f t="shared" si="29"/>
        <v/>
      </c>
      <c r="AL83" s="415"/>
      <c r="AM83" s="415"/>
      <c r="AN83" s="415"/>
      <c r="AO83" s="415">
        <f t="shared" si="30"/>
        <v>0</v>
      </c>
      <c r="AP83" s="423"/>
      <c r="AQ83" s="355"/>
      <c r="AR83" s="354" t="str">
        <f>IF(LEN(Master[[#This Row],[Spread Hrs.]])=0, "", TIME(TRUNC(Master[[#This Row],[Spread Hrs.]]),60*(Master[[#This Row],[Spread Hrs.]]-TRUNC(Master[[#This Row],[Spread Hrs.]]))/0.6,0))</f>
        <v/>
      </c>
      <c r="AS83" s="354" t="str">
        <f>IF(LEN(Master[[#This Row],[Wrk Hrs.]])=0, "", TIME(TRUNC(Master[[#This Row],[Wrk Hrs.]]),60*(Master[[#This Row],[Wrk Hrs.]]-TRUNC(Master[[#This Row],[Wrk Hrs.]]))/0.6,0))</f>
        <v/>
      </c>
      <c r="AT83" s="355" t="str">
        <f>IF($K83&lt;&gt;$K84,SUMIFS(Master[Kms],Master[Leg],Master[[#This Row],[Leg]],Master[Depot],Master[[#This Row],[Depot]]),"")</f>
        <v/>
      </c>
      <c r="AU83" s="415" t="str">
        <f>IF(LEN(Master[[#This Row],[Drv OT2]])=0, "", TIME(TRUNC(Master[[#This Row],[Drv OT2]]),60*(Master[[#This Row],[Drv OT2]]-TRUNC(Master[[#This Row],[Drv OT2]]))/0.6,0))</f>
        <v/>
      </c>
      <c r="AV83" s="415" t="str">
        <f>IF(LEN(Master[[#This Row],[Cond OT2]])=0, "", TIME(TRUNC(Master[[#This Row],[Cond OT2]]),60*(Master[[#This Row],[Cond OT2]]-TRUNC(Master[[#This Row],[Cond OT2]]))/0.6,0))</f>
        <v/>
      </c>
      <c r="AW83" s="355"/>
      <c r="AX83" s="355"/>
      <c r="AY83" s="355" t="str">
        <f t="shared" si="31"/>
        <v/>
      </c>
      <c r="AZ83" s="355" t="str">
        <f t="shared" si="32"/>
        <v/>
      </c>
      <c r="BA83" s="409" t="s">
        <v>3</v>
      </c>
      <c r="BB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57" t="str">
        <f>IF(Master[[#This Row],[rb-straight]]&lt;Master[[#This Row],[rb-reverse]],Master[[#This Row],[rb-straight]],Master[[#This Row],[rb-reverse]])</f>
        <v>PANAJI-CORTALIM-VASCO</v>
      </c>
      <c r="BJ83" s="416">
        <f>IF(ISNUMBER(FIND("A",Master[[#This Row],[Leg]])), DATE(1900, 1, 1), DATE(1900,1,1)+1) + Master[[#This Row],[Dep]]</f>
        <v>1</v>
      </c>
      <c r="BK83" s="349">
        <f>IF(Master[[#This Row],[Arr]]&lt;Master[[#This Row],[Dep]], 1, 0)</f>
        <v>0</v>
      </c>
      <c r="BL8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17" t="str">
        <f t="shared" si="33"/>
        <v>PNJ</v>
      </c>
      <c r="BN83" s="417" t="str">
        <f t="shared" si="34"/>
        <v/>
      </c>
      <c r="BO83" s="417" t="str">
        <f t="shared" si="35"/>
        <v>CRT</v>
      </c>
      <c r="BP83" s="417" t="str">
        <f t="shared" si="36"/>
        <v/>
      </c>
      <c r="BQ83" s="417" t="str">
        <f t="shared" si="37"/>
        <v>VSD</v>
      </c>
      <c r="BR83" s="417" t="str">
        <f t="shared" si="38"/>
        <v/>
      </c>
      <c r="BS83" s="418" t="s">
        <v>2</v>
      </c>
      <c r="BT83" s="349" t="s">
        <v>27</v>
      </c>
      <c r="BU83" s="418" t="s">
        <v>1</v>
      </c>
      <c r="BV83" s="419"/>
      <c r="BW83" s="411" t="s">
        <v>158</v>
      </c>
      <c r="BX83" s="419"/>
      <c r="BY83" s="419"/>
      <c r="BZ83" s="419"/>
      <c r="CA83" s="363"/>
      <c r="CB83" s="363"/>
    </row>
    <row r="84" spans="1:80">
      <c r="A84" s="148" t="s">
        <v>1</v>
      </c>
      <c r="B84" s="148" t="e">
        <f t="array" ref="B84">VLOOKUP(INDEX($D$4:$D84,_xlfn.XMATCH(FALSE,ISBLANK($D$4:$D84),0,-1)), BusTypeLookup,2,FALSE)</f>
        <v>#N/A</v>
      </c>
      <c r="C84" s="148" t="str" cm="1">
        <f t="array" ref="C84">INDEX($D$4:$D84,_xlfn.XMATCH(FALSE,ISBLANK($D$4:$D84),0,-1))</f>
        <v>MINI</v>
      </c>
      <c r="D84" s="355"/>
      <c r="E84" s="355"/>
      <c r="F84" s="344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4" s="345"/>
      <c r="H84" s="345"/>
      <c r="I84" s="355"/>
      <c r="J84" s="347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347" t="str">
        <f t="array" ref="K84">INDEX($I$4:$I84, _xlfn.XMATCH(FALSE,ISBLANK($I$4:$I84),0,-1))</f>
        <v>27A</v>
      </c>
      <c r="L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47" t="str">
        <f>IF(ISBLANK(Master[[#This Row],[Depot override]]), Master[[#This Row],[Depot]], Master[[#This Row],[Depot override]])</f>
        <v>VSD</v>
      </c>
      <c r="N84" s="347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47">
        <f>VLOOKUP(Master[[#This Row],[Full ETM Route No]],ETMRoutes[[Full ETM Route No]:[Kms]],7,FALSE)</f>
        <v>31</v>
      </c>
      <c r="P84" s="348" t="str">
        <f>IF(ISBLANK(Master[[#This Row],[Depot override]]), Master[[#This Row],[Depot]], Master[[#This Row],[Depot override]]) &amp; Master[[#This Row],[ETM Route No]]</f>
        <v>VSD41</v>
      </c>
      <c r="Q84" s="349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50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50"/>
      <c r="T84" s="350"/>
      <c r="U84" s="350"/>
      <c r="V84" s="350"/>
      <c r="W84" s="188" t="str">
        <f t="shared" si="39"/>
        <v>VSD</v>
      </c>
      <c r="X84" s="188" t="str">
        <f t="shared" si="41"/>
        <v>CRT</v>
      </c>
      <c r="Y84" s="188" t="str">
        <f t="shared" si="40"/>
        <v/>
      </c>
      <c r="Z84" s="188" t="str">
        <f t="shared" si="26"/>
        <v/>
      </c>
      <c r="AA84" s="188" t="str">
        <f t="shared" si="42"/>
        <v/>
      </c>
      <c r="AB84" s="188" t="str">
        <f t="shared" si="43"/>
        <v>PNJ</v>
      </c>
      <c r="AC84" s="351" t="str">
        <f t="shared" si="27"/>
        <v>VASCO-CORTALIM-PANAJI</v>
      </c>
      <c r="AD84" s="355">
        <v>30</v>
      </c>
      <c r="AE84" s="355"/>
      <c r="AF84" s="422"/>
      <c r="AG84" s="423"/>
      <c r="AH84" s="355"/>
      <c r="AI84" s="422"/>
      <c r="AJ84" s="415">
        <f t="shared" si="28"/>
        <v>0</v>
      </c>
      <c r="AK84" s="415" t="str">
        <f t="shared" si="29"/>
        <v/>
      </c>
      <c r="AL84" s="415"/>
      <c r="AM84" s="415"/>
      <c r="AN84" s="415"/>
      <c r="AO84" s="415">
        <f t="shared" si="30"/>
        <v>0</v>
      </c>
      <c r="AP84" s="423"/>
      <c r="AQ84" s="355"/>
      <c r="AR84" s="354" t="str">
        <f>IF(LEN(Master[[#This Row],[Spread Hrs.]])=0, "", TIME(TRUNC(Master[[#This Row],[Spread Hrs.]]),60*(Master[[#This Row],[Spread Hrs.]]-TRUNC(Master[[#This Row],[Spread Hrs.]]))/0.6,0))</f>
        <v/>
      </c>
      <c r="AS84" s="354" t="str">
        <f>IF(LEN(Master[[#This Row],[Wrk Hrs.]])=0, "", TIME(TRUNC(Master[[#This Row],[Wrk Hrs.]]),60*(Master[[#This Row],[Wrk Hrs.]]-TRUNC(Master[[#This Row],[Wrk Hrs.]]))/0.6,0))</f>
        <v/>
      </c>
      <c r="AT84" s="355" t="str">
        <f>IF($K84&lt;&gt;$K85,SUMIFS(Master[Kms],Master[Leg],Master[[#This Row],[Leg]],Master[Depot],Master[[#This Row],[Depot]]),"")</f>
        <v/>
      </c>
      <c r="AU84" s="415" t="str">
        <f>IF(LEN(Master[[#This Row],[Drv OT2]])=0, "", TIME(TRUNC(Master[[#This Row],[Drv OT2]]),60*(Master[[#This Row],[Drv OT2]]-TRUNC(Master[[#This Row],[Drv OT2]]))/0.6,0))</f>
        <v/>
      </c>
      <c r="AV84" s="415" t="str">
        <f>IF(LEN(Master[[#This Row],[Cond OT2]])=0, "", TIME(TRUNC(Master[[#This Row],[Cond OT2]]),60*(Master[[#This Row],[Cond OT2]]-TRUNC(Master[[#This Row],[Cond OT2]]))/0.6,0))</f>
        <v/>
      </c>
      <c r="AW84" s="355"/>
      <c r="AX84" s="355"/>
      <c r="AY84" s="355" t="str">
        <f t="shared" si="31"/>
        <v/>
      </c>
      <c r="AZ84" s="355" t="str">
        <f t="shared" si="32"/>
        <v/>
      </c>
      <c r="BA84" s="409" t="s">
        <v>3</v>
      </c>
      <c r="BB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57" t="str">
        <f>IF(Master[[#This Row],[rb-straight]]&lt;Master[[#This Row],[rb-reverse]],Master[[#This Row],[rb-straight]],Master[[#This Row],[rb-reverse]])</f>
        <v>PANAJI-CORTALIM-VASCO</v>
      </c>
      <c r="BJ84" s="416">
        <f>IF(ISNUMBER(FIND("A",Master[[#This Row],[Leg]])), DATE(1900, 1, 1), DATE(1900,1,1)+1) + Master[[#This Row],[Dep]]</f>
        <v>1</v>
      </c>
      <c r="BK84" s="349">
        <f>IF(Master[[#This Row],[Arr]]&lt;Master[[#This Row],[Dep]], 1, 0)</f>
        <v>0</v>
      </c>
      <c r="BL8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17" t="str">
        <f t="shared" si="33"/>
        <v>VSD</v>
      </c>
      <c r="BN84" s="417" t="str">
        <f t="shared" si="34"/>
        <v/>
      </c>
      <c r="BO84" s="417" t="str">
        <f t="shared" si="35"/>
        <v>CRT</v>
      </c>
      <c r="BP84" s="417" t="str">
        <f t="shared" si="36"/>
        <v/>
      </c>
      <c r="BQ84" s="417" t="str">
        <f t="shared" si="37"/>
        <v>PNJ</v>
      </c>
      <c r="BR84" s="417" t="str">
        <f t="shared" si="38"/>
        <v/>
      </c>
      <c r="BS84" s="418" t="s">
        <v>1</v>
      </c>
      <c r="BT84" s="349" t="s">
        <v>27</v>
      </c>
      <c r="BU84" s="418" t="s">
        <v>2</v>
      </c>
      <c r="BV84" s="419"/>
      <c r="BW84" s="411" t="s">
        <v>158</v>
      </c>
      <c r="BX84" s="419"/>
      <c r="BY84" s="419"/>
      <c r="BZ84" s="419"/>
      <c r="CA84" s="363"/>
      <c r="CB84" s="363"/>
    </row>
    <row r="85" spans="1:80">
      <c r="A85" s="148" t="s">
        <v>1</v>
      </c>
      <c r="B85" s="148" t="e">
        <f t="array" ref="B85">VLOOKUP(INDEX($D$4:$D85,_xlfn.XMATCH(FALSE,ISBLANK($D$4:$D85),0,-1)), BusTypeLookup,2,FALSE)</f>
        <v>#N/A</v>
      </c>
      <c r="C85" s="148" t="str" cm="1">
        <f t="array" ref="C85">INDEX($D$4:$D85,_xlfn.XMATCH(FALSE,ISBLANK($D$4:$D85),0,-1))</f>
        <v>MINI</v>
      </c>
      <c r="D85" s="355"/>
      <c r="E85" s="355"/>
      <c r="F85" s="344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5" s="345"/>
      <c r="H85" s="345"/>
      <c r="I85" s="355"/>
      <c r="J85" s="347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347" t="str">
        <f t="array" ref="K85">INDEX($I$4:$I85, _xlfn.XMATCH(FALSE,ISBLANK($I$4:$I85),0,-1))</f>
        <v>27A</v>
      </c>
      <c r="L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47" t="str">
        <f>IF(ISBLANK(Master[[#This Row],[Depot override]]), Master[[#This Row],[Depot]], Master[[#This Row],[Depot override]])</f>
        <v>VSD</v>
      </c>
      <c r="N85" s="347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47">
        <f>VLOOKUP(Master[[#This Row],[Full ETM Route No]],ETMRoutes[[Full ETM Route No]:[Kms]],7,FALSE)</f>
        <v>31</v>
      </c>
      <c r="P85" s="348" t="str">
        <f>IF(ISBLANK(Master[[#This Row],[Depot override]]), Master[[#This Row],[Depot]], Master[[#This Row],[Depot override]]) &amp; Master[[#This Row],[ETM Route No]]</f>
        <v>VSD41</v>
      </c>
      <c r="Q85" s="349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50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50"/>
      <c r="T85" s="350"/>
      <c r="U85" s="350"/>
      <c r="V85" s="350"/>
      <c r="W85" s="188" t="str">
        <f t="shared" si="39"/>
        <v>PNJ</v>
      </c>
      <c r="X85" s="188" t="str">
        <f t="shared" si="41"/>
        <v>CRT</v>
      </c>
      <c r="Y85" s="188" t="str">
        <f t="shared" si="40"/>
        <v/>
      </c>
      <c r="Z85" s="188" t="str">
        <f t="shared" si="26"/>
        <v/>
      </c>
      <c r="AA85" s="188" t="str">
        <f t="shared" si="42"/>
        <v/>
      </c>
      <c r="AB85" s="188" t="str">
        <f t="shared" si="43"/>
        <v>VSD</v>
      </c>
      <c r="AC85" s="351" t="str">
        <f t="shared" si="27"/>
        <v>PANAJI-CORTALIM-VASCO</v>
      </c>
      <c r="AD85" s="355">
        <v>30</v>
      </c>
      <c r="AE85" s="355"/>
      <c r="AF85" s="422"/>
      <c r="AG85" s="423"/>
      <c r="AH85" s="355"/>
      <c r="AI85" s="422"/>
      <c r="AJ85" s="415">
        <f t="shared" si="28"/>
        <v>0</v>
      </c>
      <c r="AK85" s="415" t="str">
        <f t="shared" si="29"/>
        <v/>
      </c>
      <c r="AL85" s="415"/>
      <c r="AM85" s="415"/>
      <c r="AN85" s="415"/>
      <c r="AO85" s="415">
        <f t="shared" si="30"/>
        <v>0</v>
      </c>
      <c r="AP85" s="423"/>
      <c r="AQ85" s="355"/>
      <c r="AR85" s="354" t="str">
        <f>IF(LEN(Master[[#This Row],[Spread Hrs.]])=0, "", TIME(TRUNC(Master[[#This Row],[Spread Hrs.]]),60*(Master[[#This Row],[Spread Hrs.]]-TRUNC(Master[[#This Row],[Spread Hrs.]]))/0.6,0))</f>
        <v/>
      </c>
      <c r="AS85" s="354" t="str">
        <f>IF(LEN(Master[[#This Row],[Wrk Hrs.]])=0, "", TIME(TRUNC(Master[[#This Row],[Wrk Hrs.]]),60*(Master[[#This Row],[Wrk Hrs.]]-TRUNC(Master[[#This Row],[Wrk Hrs.]]))/0.6,0))</f>
        <v/>
      </c>
      <c r="AT85" s="355" t="str">
        <f>IF($K85&lt;&gt;$K86,SUMIFS(Master[Kms],Master[Leg],Master[[#This Row],[Leg]],Master[Depot],Master[[#This Row],[Depot]]),"")</f>
        <v/>
      </c>
      <c r="AU85" s="415" t="str">
        <f>IF(LEN(Master[[#This Row],[Drv OT2]])=0, "", TIME(TRUNC(Master[[#This Row],[Drv OT2]]),60*(Master[[#This Row],[Drv OT2]]-TRUNC(Master[[#This Row],[Drv OT2]]))/0.6,0))</f>
        <v/>
      </c>
      <c r="AV85" s="415" t="str">
        <f>IF(LEN(Master[[#This Row],[Cond OT2]])=0, "", TIME(TRUNC(Master[[#This Row],[Cond OT2]]),60*(Master[[#This Row],[Cond OT2]]-TRUNC(Master[[#This Row],[Cond OT2]]))/0.6,0))</f>
        <v/>
      </c>
      <c r="AW85" s="355"/>
      <c r="AX85" s="355"/>
      <c r="AY85" s="355" t="str">
        <f t="shared" si="31"/>
        <v/>
      </c>
      <c r="AZ85" s="355" t="str">
        <f t="shared" si="32"/>
        <v/>
      </c>
      <c r="BA85" s="409" t="s">
        <v>3</v>
      </c>
      <c r="BB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57" t="str">
        <f>IF(Master[[#This Row],[rb-straight]]&lt;Master[[#This Row],[rb-reverse]],Master[[#This Row],[rb-straight]],Master[[#This Row],[rb-reverse]])</f>
        <v>PANAJI-CORTALIM-VASCO</v>
      </c>
      <c r="BJ85" s="416">
        <f>IF(ISNUMBER(FIND("A",Master[[#This Row],[Leg]])), DATE(1900, 1, 1), DATE(1900,1,1)+1) + Master[[#This Row],[Dep]]</f>
        <v>1</v>
      </c>
      <c r="BK85" s="349">
        <f>IF(Master[[#This Row],[Arr]]&lt;Master[[#This Row],[Dep]], 1, 0)</f>
        <v>0</v>
      </c>
      <c r="BL8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17" t="str">
        <f t="shared" si="33"/>
        <v>PNJ</v>
      </c>
      <c r="BN85" s="417" t="str">
        <f t="shared" si="34"/>
        <v/>
      </c>
      <c r="BO85" s="417" t="str">
        <f t="shared" si="35"/>
        <v>CRT</v>
      </c>
      <c r="BP85" s="417" t="str">
        <f t="shared" si="36"/>
        <v/>
      </c>
      <c r="BQ85" s="417" t="str">
        <f t="shared" si="37"/>
        <v>VSD</v>
      </c>
      <c r="BR85" s="417" t="str">
        <f t="shared" si="38"/>
        <v/>
      </c>
      <c r="BS85" s="418" t="s">
        <v>2</v>
      </c>
      <c r="BT85" s="349" t="s">
        <v>27</v>
      </c>
      <c r="BU85" s="418" t="s">
        <v>1</v>
      </c>
      <c r="BV85" s="419"/>
      <c r="BW85" s="411" t="s">
        <v>158</v>
      </c>
      <c r="BX85" s="419"/>
      <c r="BY85" s="419"/>
      <c r="BZ85" s="419"/>
      <c r="CA85" s="363"/>
      <c r="CB85" s="363"/>
    </row>
    <row r="86" spans="1:80">
      <c r="A86" s="148" t="s">
        <v>1</v>
      </c>
      <c r="B86" s="148" t="e">
        <f t="array" ref="B86">VLOOKUP(INDEX($D$4:$D86,_xlfn.XMATCH(FALSE,ISBLANK($D$4:$D86),0,-1)), BusTypeLookup,2,FALSE)</f>
        <v>#N/A</v>
      </c>
      <c r="C86" s="148" t="str" cm="1">
        <f t="array" ref="C86">INDEX($D$4:$D86,_xlfn.XMATCH(FALSE,ISBLANK($D$4:$D86),0,-1))</f>
        <v>MINI</v>
      </c>
      <c r="D86" s="355"/>
      <c r="E86" s="355"/>
      <c r="F86" s="344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6" s="345"/>
      <c r="H86" s="345"/>
      <c r="I86" s="355"/>
      <c r="J86" s="347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347" t="str">
        <f t="array" ref="K86">INDEX($I$4:$I86, _xlfn.XMATCH(FALSE,ISBLANK($I$4:$I86),0,-1))</f>
        <v>27A</v>
      </c>
      <c r="L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47" t="str">
        <f>IF(ISBLANK(Master[[#This Row],[Depot override]]), Master[[#This Row],[Depot]], Master[[#This Row],[Depot override]])</f>
        <v>VSD</v>
      </c>
      <c r="N86" s="347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47" t="e">
        <f>VLOOKUP(Master[[#This Row],[Full ETM Route No]],ETMRoutes[[Full ETM Route No]:[Kms]],7,FALSE)</f>
        <v>#N/A</v>
      </c>
      <c r="P86" s="348" t="e">
        <f>IF(ISBLANK(Master[[#This Row],[Depot override]]), Master[[#This Row],[Depot]], Master[[#This Row],[Depot override]]) &amp; Master[[#This Row],[ETM Route No]]</f>
        <v>#N/A</v>
      </c>
      <c r="Q86" s="349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50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50"/>
      <c r="T86" s="350"/>
      <c r="U86" s="350"/>
      <c r="V86" s="350"/>
      <c r="W86" s="188" t="str">
        <f t="shared" si="39"/>
        <v>VSD</v>
      </c>
      <c r="X86" s="188" t="str">
        <f t="shared" si="41"/>
        <v>BHS</v>
      </c>
      <c r="Y86" s="188" t="str">
        <f t="shared" si="40"/>
        <v/>
      </c>
      <c r="Z86" s="188" t="str">
        <f t="shared" si="26"/>
        <v/>
      </c>
      <c r="AA86" s="188" t="str">
        <f t="shared" si="42"/>
        <v/>
      </c>
      <c r="AB86" s="188" t="str">
        <f t="shared" si="43"/>
        <v>VSD</v>
      </c>
      <c r="AC86" s="351" t="str">
        <f t="shared" si="27"/>
        <v>VASCO-BHUWAN HS-VASCO</v>
      </c>
      <c r="AD86" s="355">
        <v>30</v>
      </c>
      <c r="AE86" s="355"/>
      <c r="AF86" s="422"/>
      <c r="AG86" s="423"/>
      <c r="AH86" s="355"/>
      <c r="AI86" s="422"/>
      <c r="AJ86" s="415">
        <f t="shared" si="28"/>
        <v>0.54166666666666663</v>
      </c>
      <c r="AK86" s="415" t="str">
        <f t="shared" si="29"/>
        <v/>
      </c>
      <c r="AL86" s="415"/>
      <c r="AM86" s="415"/>
      <c r="AN86" s="415"/>
      <c r="AO86" s="415">
        <f t="shared" si="30"/>
        <v>0.61458333333333337</v>
      </c>
      <c r="AP86" s="423">
        <v>1</v>
      </c>
      <c r="AQ86" s="355">
        <v>0</v>
      </c>
      <c r="AR86" s="354">
        <f>IF(LEN(Master[[#This Row],[Spread Hrs.]])=0, "", TIME(TRUNC(Master[[#This Row],[Spread Hrs.]]),60*(Master[[#This Row],[Spread Hrs.]]-TRUNC(Master[[#This Row],[Spread Hrs.]]))/0.6,0))</f>
        <v>0.375</v>
      </c>
      <c r="AS86" s="354">
        <f>IF(LEN(Master[[#This Row],[Wrk Hrs.]])=0, "", TIME(TRUNC(Master[[#This Row],[Wrk Hrs.]]),60*(Master[[#This Row],[Wrk Hrs.]]-TRUNC(Master[[#This Row],[Wrk Hrs.]]))/0.6,0))</f>
        <v>0.23958333333333334</v>
      </c>
      <c r="AT86" s="355">
        <f>IF($K86&lt;&gt;$K87,SUMIFS(Master[Kms],Master[Leg],Master[[#This Row],[Leg]],Master[Depot],Master[[#This Row],[Depot]]),"")</f>
        <v>180</v>
      </c>
      <c r="AU86" s="415">
        <f>IF(LEN(Master[[#This Row],[Drv OT2]])=0, "", TIME(TRUNC(Master[[#This Row],[Drv OT2]]),60*(Master[[#This Row],[Drv OT2]]-TRUNC(Master[[#This Row],[Drv OT2]]))/0.6,0))</f>
        <v>0</v>
      </c>
      <c r="AV86" s="415">
        <f>IF(LEN(Master[[#This Row],[Cond OT2]])=0, "", TIME(TRUNC(Master[[#This Row],[Cond OT2]]),60*(Master[[#This Row],[Cond OT2]]-TRUNC(Master[[#This Row],[Cond OT2]]))/0.6,0))</f>
        <v>0</v>
      </c>
      <c r="AW86" s="355">
        <v>0</v>
      </c>
      <c r="AX86" s="355">
        <v>0</v>
      </c>
      <c r="AY86" s="355" t="str">
        <f t="shared" si="31"/>
        <v/>
      </c>
      <c r="AZ86" s="355" t="str">
        <f t="shared" si="32"/>
        <v/>
      </c>
      <c r="BA86" s="421" t="s">
        <v>1594</v>
      </c>
      <c r="BB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57" t="str">
        <f>IF(Master[[#This Row],[rb-straight]]&lt;Master[[#This Row],[rb-reverse]],Master[[#This Row],[rb-straight]],Master[[#This Row],[rb-reverse]])</f>
        <v>VASCO-BHUWAN HS-VASCO</v>
      </c>
      <c r="BJ86" s="416">
        <f>IF(ISNUMBER(FIND("A",Master[[#This Row],[Leg]])), DATE(1900, 1, 1), DATE(1900,1,1)+1) + Master[[#This Row],[Dep]]</f>
        <v>1.5416666666666665</v>
      </c>
      <c r="BK86" s="349">
        <f>IF(Master[[#This Row],[Arr]]&lt;Master[[#This Row],[Dep]], 1, 0)</f>
        <v>0</v>
      </c>
      <c r="BL86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17" t="str">
        <f t="shared" si="33"/>
        <v>VSD</v>
      </c>
      <c r="BN86" s="417" t="str">
        <f t="shared" si="34"/>
        <v/>
      </c>
      <c r="BO86" s="417" t="str">
        <f t="shared" si="35"/>
        <v>Bhuwan HS</v>
      </c>
      <c r="BP86" s="417" t="str">
        <f t="shared" si="36"/>
        <v/>
      </c>
      <c r="BQ86" s="417" t="str">
        <f t="shared" si="37"/>
        <v>VSD</v>
      </c>
      <c r="BR86" s="417" t="str">
        <f t="shared" si="38"/>
        <v/>
      </c>
      <c r="BS86" s="418" t="s">
        <v>1</v>
      </c>
      <c r="BT86" s="428" t="s">
        <v>1593</v>
      </c>
      <c r="BU86" s="417" t="s">
        <v>1</v>
      </c>
      <c r="BV86" s="419">
        <v>13</v>
      </c>
      <c r="BW86" s="411" t="s">
        <v>158</v>
      </c>
      <c r="BX86" s="419">
        <v>14.45</v>
      </c>
      <c r="BY86" s="419">
        <v>9</v>
      </c>
      <c r="BZ86" s="419">
        <v>5.45</v>
      </c>
      <c r="CA86" s="363">
        <v>0</v>
      </c>
      <c r="CB86" s="363">
        <v>0</v>
      </c>
    </row>
    <row r="87" spans="1:80" ht="24.5">
      <c r="A87" s="148" t="s">
        <v>1</v>
      </c>
      <c r="B87" s="148" t="e">
        <f t="array" ref="B87">VLOOKUP(INDEX($D$4:$D87,_xlfn.XMATCH(FALSE,ISBLANK($D$4:$D87),0,-1)), BusTypeLookup,2,FALSE)</f>
        <v>#N/A</v>
      </c>
      <c r="C87" s="148" t="str" cm="1">
        <f t="array" ref="C87">INDEX($D$4:$D87,_xlfn.XMATCH(FALSE,ISBLANK($D$4:$D87),0,-1))</f>
        <v>MINI</v>
      </c>
      <c r="D87" s="355" t="s">
        <v>4</v>
      </c>
      <c r="E87" s="355"/>
      <c r="F87" s="344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7" s="345"/>
      <c r="H87" s="345"/>
      <c r="I87" s="355" t="s">
        <v>87</v>
      </c>
      <c r="J87" s="347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347" t="str">
        <f t="array" ref="K87">INDEX($I$4:$I87, _xlfn.XMATCH(FALSE,ISBLANK($I$4:$I87),0,-1))</f>
        <v>28A</v>
      </c>
      <c r="L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47" t="str">
        <f>IF(ISBLANK(Master[[#This Row],[Depot override]]), Master[[#This Row],[Depot]], Master[[#This Row],[Depot override]])</f>
        <v>VSD</v>
      </c>
      <c r="N87" s="347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47" t="e">
        <f>VLOOKUP(Master[[#This Row],[Full ETM Route No]],ETMRoutes[[Full ETM Route No]:[Kms]],7,FALSE)</f>
        <v>#N/A</v>
      </c>
      <c r="P87" s="348" t="e">
        <f>IF(ISBLANK(Master[[#This Row],[Depot override]]), Master[[#This Row],[Depot]], Master[[#This Row],[Depot override]]) &amp; Master[[#This Row],[ETM Route No]]</f>
        <v>#N/A</v>
      </c>
      <c r="Q87" s="349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50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50"/>
      <c r="T87" s="350"/>
      <c r="U87" s="350"/>
      <c r="V87" s="350"/>
      <c r="W87" s="188" t="str">
        <f t="shared" si="39"/>
        <v>VSD</v>
      </c>
      <c r="X87" s="188" t="s">
        <v>5886</v>
      </c>
      <c r="Y87" s="188" t="s">
        <v>5878</v>
      </c>
      <c r="Z87" s="188" t="str">
        <f t="shared" si="26"/>
        <v/>
      </c>
      <c r="AA87" s="188" t="str">
        <f t="shared" si="42"/>
        <v/>
      </c>
      <c r="AB87" s="188" t="str">
        <f t="shared" si="43"/>
        <v>VSD</v>
      </c>
      <c r="AC87" s="351" t="str">
        <f t="shared" si="27"/>
        <v>VASCO-BOGMALO-ST. THERESA VASCO-VASCO</v>
      </c>
      <c r="AD87" s="355">
        <v>30</v>
      </c>
      <c r="AE87" s="355"/>
      <c r="AF87" s="422"/>
      <c r="AG87" s="423"/>
      <c r="AH87" s="355"/>
      <c r="AI87" s="422"/>
      <c r="AJ87" s="415">
        <f t="shared" si="28"/>
        <v>0.27083333333333331</v>
      </c>
      <c r="AK87" s="415" t="str">
        <f t="shared" si="29"/>
        <v/>
      </c>
      <c r="AL87" s="415"/>
      <c r="AM87" s="415"/>
      <c r="AN87" s="415"/>
      <c r="AO87" s="415">
        <f t="shared" si="30"/>
        <v>0.33333333333333331</v>
      </c>
      <c r="AP87" s="423"/>
      <c r="AQ87" s="355"/>
      <c r="AR87" s="354" t="str">
        <f>IF(LEN(Master[[#This Row],[Spread Hrs.]])=0, "", TIME(TRUNC(Master[[#This Row],[Spread Hrs.]]),60*(Master[[#This Row],[Spread Hrs.]]-TRUNC(Master[[#This Row],[Spread Hrs.]]))/0.6,0))</f>
        <v/>
      </c>
      <c r="AS87" s="354" t="str">
        <f>IF(LEN(Master[[#This Row],[Wrk Hrs.]])=0, "", TIME(TRUNC(Master[[#This Row],[Wrk Hrs.]]),60*(Master[[#This Row],[Wrk Hrs.]]-TRUNC(Master[[#This Row],[Wrk Hrs.]]))/0.6,0))</f>
        <v/>
      </c>
      <c r="AT87" s="355" t="str">
        <f>IF($K87&lt;&gt;$K88,SUMIFS(Master[Kms],Master[Leg],Master[[#This Row],[Leg]],Master[Depot],Master[[#This Row],[Depot]]),"")</f>
        <v/>
      </c>
      <c r="AU87" s="415" t="str">
        <f>IF(LEN(Master[[#This Row],[Drv OT2]])=0, "", TIME(TRUNC(Master[[#This Row],[Drv OT2]]),60*(Master[[#This Row],[Drv OT2]]-TRUNC(Master[[#This Row],[Drv OT2]]))/0.6,0))</f>
        <v/>
      </c>
      <c r="AV87" s="415" t="str">
        <f>IF(LEN(Master[[#This Row],[Cond OT2]])=0, "", TIME(TRUNC(Master[[#This Row],[Cond OT2]]),60*(Master[[#This Row],[Cond OT2]]-TRUNC(Master[[#This Row],[Cond OT2]]))/0.6,0))</f>
        <v/>
      </c>
      <c r="AW87" s="355"/>
      <c r="AX87" s="355"/>
      <c r="AY87" s="355" t="str">
        <f t="shared" si="31"/>
        <v/>
      </c>
      <c r="AZ87" s="355" t="str">
        <f t="shared" si="32"/>
        <v/>
      </c>
      <c r="BA87" s="409" t="s">
        <v>1286</v>
      </c>
      <c r="BB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57" t="str">
        <f>IF(Master[[#This Row],[rb-straight]]&lt;Master[[#This Row],[rb-reverse]],Master[[#This Row],[rb-straight]],Master[[#This Row],[rb-reverse]])</f>
        <v>VASCO-BOGMALO-ST. THERESA VASCO-VASCO</v>
      </c>
      <c r="BJ87" s="416">
        <f>IF(ISNUMBER(FIND("A",Master[[#This Row],[Leg]])), DATE(1900, 1, 1), DATE(1900,1,1)+1) + Master[[#This Row],[Dep]]</f>
        <v>1.2708333333333333</v>
      </c>
      <c r="BK87" s="349">
        <f>IF(Master[[#This Row],[Arr]]&lt;Master[[#This Row],[Dep]], 1, 0)</f>
        <v>0</v>
      </c>
      <c r="BL87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17" t="str">
        <f t="shared" si="33"/>
        <v>VSD</v>
      </c>
      <c r="BN87" s="417" t="str">
        <f t="shared" si="34"/>
        <v/>
      </c>
      <c r="BO87" s="417" t="str">
        <f t="shared" si="35"/>
        <v>Bogmalo St.Theresa</v>
      </c>
      <c r="BP87" s="417" t="str">
        <f t="shared" si="36"/>
        <v/>
      </c>
      <c r="BQ87" s="417" t="str">
        <f t="shared" si="37"/>
        <v>VSD</v>
      </c>
      <c r="BR87" s="417" t="str">
        <f t="shared" si="38"/>
        <v/>
      </c>
      <c r="BS87" s="429" t="s">
        <v>1</v>
      </c>
      <c r="BT87" s="428" t="s">
        <v>1287</v>
      </c>
      <c r="BU87" s="418" t="s">
        <v>1</v>
      </c>
      <c r="BV87" s="419">
        <v>6.3</v>
      </c>
      <c r="BW87" s="411" t="s">
        <v>158</v>
      </c>
      <c r="BX87" s="419">
        <v>8</v>
      </c>
      <c r="BY87" s="419"/>
      <c r="BZ87" s="419"/>
      <c r="CA87" s="363"/>
      <c r="CB87" s="363"/>
    </row>
    <row r="88" spans="1:80">
      <c r="A88" s="148" t="s">
        <v>1</v>
      </c>
      <c r="B88" s="148" t="e">
        <f t="array" ref="B88">VLOOKUP(INDEX($D$4:$D88,_xlfn.XMATCH(FALSE,ISBLANK($D$4:$D88),0,-1)), BusTypeLookup,2,FALSE)</f>
        <v>#N/A</v>
      </c>
      <c r="C88" s="148" t="str" cm="1">
        <f t="array" ref="C88">INDEX($D$4:$D88,_xlfn.XMATCH(FALSE,ISBLANK($D$4:$D88),0,-1))</f>
        <v>MINI</v>
      </c>
      <c r="D88" s="355"/>
      <c r="E88" s="355"/>
      <c r="F88" s="344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8" s="345"/>
      <c r="H88" s="345"/>
      <c r="I88" s="355"/>
      <c r="J88" s="347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347" t="str">
        <f t="array" ref="K88">INDEX($I$4:$I88, _xlfn.XMATCH(FALSE,ISBLANK($I$4:$I88),0,-1))</f>
        <v>28A</v>
      </c>
      <c r="L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47" t="str">
        <f>IF(ISBLANK(Master[[#This Row],[Depot override]]), Master[[#This Row],[Depot]], Master[[#This Row],[Depot override]])</f>
        <v>VSD</v>
      </c>
      <c r="N88" s="347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47">
        <f>VLOOKUP(Master[[#This Row],[Full ETM Route No]],ETMRoutes[[Full ETM Route No]:[Kms]],7,FALSE)</f>
        <v>31</v>
      </c>
      <c r="P88" s="348" t="str">
        <f>IF(ISBLANK(Master[[#This Row],[Depot override]]), Master[[#This Row],[Depot]], Master[[#This Row],[Depot override]]) &amp; Master[[#This Row],[ETM Route No]]</f>
        <v>VSD41</v>
      </c>
      <c r="Q88" s="349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50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50"/>
      <c r="T88" s="350"/>
      <c r="U88" s="350"/>
      <c r="V88" s="350"/>
      <c r="W88" s="188" t="str">
        <f t="shared" si="39"/>
        <v>VSD</v>
      </c>
      <c r="X88" s="188" t="str">
        <f>IF( AND(LEN(BN88)=0, LEN(BO88)=0), "", IFERROR(VLOOKUP(IF(LEN($BN88)=0,$BO88,$BN88),Loc2Code,2,FALSE),VLOOKUP(IF(LEN($BN88)=0,$BO88,$BN88),Code2Loc,1,FALSE)))</f>
        <v>CRT</v>
      </c>
      <c r="Y88" s="188" t="str">
        <f>IF( LEN(IF(LEN(BN88)=0,BP88,BO88))=0, "", IFERROR(VLOOKUP(IF(LEN(BN88)=0,BP88,BO88),Loc2Code,2,FALSE),VLOOKUP(IF(LEN(BN88)=0,BP88,BO88),Code2Loc,1,FALSE)))</f>
        <v/>
      </c>
      <c r="Z88" s="188" t="str">
        <f t="shared" si="26"/>
        <v/>
      </c>
      <c r="AA88" s="188" t="str">
        <f t="shared" si="42"/>
        <v/>
      </c>
      <c r="AB88" s="188" t="str">
        <f t="shared" si="43"/>
        <v>PNJ</v>
      </c>
      <c r="AC88" s="351" t="str">
        <f t="shared" si="27"/>
        <v>VASCO-CORTALIM-PANAJI</v>
      </c>
      <c r="AD88" s="355">
        <v>30</v>
      </c>
      <c r="AE88" s="355"/>
      <c r="AF88" s="422"/>
      <c r="AG88" s="423"/>
      <c r="AH88" s="355"/>
      <c r="AI88" s="422"/>
      <c r="AJ88" s="415">
        <f t="shared" si="28"/>
        <v>0</v>
      </c>
      <c r="AK88" s="415" t="str">
        <f t="shared" si="29"/>
        <v/>
      </c>
      <c r="AL88" s="415"/>
      <c r="AM88" s="415"/>
      <c r="AN88" s="415"/>
      <c r="AO88" s="415">
        <f t="shared" si="30"/>
        <v>0</v>
      </c>
      <c r="AP88" s="423"/>
      <c r="AQ88" s="355"/>
      <c r="AR88" s="354" t="str">
        <f>IF(LEN(Master[[#This Row],[Spread Hrs.]])=0, "", TIME(TRUNC(Master[[#This Row],[Spread Hrs.]]),60*(Master[[#This Row],[Spread Hrs.]]-TRUNC(Master[[#This Row],[Spread Hrs.]]))/0.6,0))</f>
        <v/>
      </c>
      <c r="AS88" s="354" t="str">
        <f>IF(LEN(Master[[#This Row],[Wrk Hrs.]])=0, "", TIME(TRUNC(Master[[#This Row],[Wrk Hrs.]]),60*(Master[[#This Row],[Wrk Hrs.]]-TRUNC(Master[[#This Row],[Wrk Hrs.]]))/0.6,0))</f>
        <v/>
      </c>
      <c r="AT88" s="355" t="str">
        <f>IF($K88&lt;&gt;$K89,SUMIFS(Master[Kms],Master[Leg],Master[[#This Row],[Leg]],Master[Depot],Master[[#This Row],[Depot]]),"")</f>
        <v/>
      </c>
      <c r="AU88" s="415" t="str">
        <f>IF(LEN(Master[[#This Row],[Drv OT2]])=0, "", TIME(TRUNC(Master[[#This Row],[Drv OT2]]),60*(Master[[#This Row],[Drv OT2]]-TRUNC(Master[[#This Row],[Drv OT2]]))/0.6,0))</f>
        <v/>
      </c>
      <c r="AV88" s="415" t="str">
        <f>IF(LEN(Master[[#This Row],[Cond OT2]])=0, "", TIME(TRUNC(Master[[#This Row],[Cond OT2]]),60*(Master[[#This Row],[Cond OT2]]-TRUNC(Master[[#This Row],[Cond OT2]]))/0.6,0))</f>
        <v/>
      </c>
      <c r="AW88" s="355"/>
      <c r="AX88" s="355"/>
      <c r="AY88" s="355" t="str">
        <f t="shared" si="31"/>
        <v/>
      </c>
      <c r="AZ88" s="355" t="str">
        <f t="shared" si="32"/>
        <v/>
      </c>
      <c r="BA88" s="409" t="s">
        <v>3</v>
      </c>
      <c r="BB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57" t="str">
        <f>IF(Master[[#This Row],[rb-straight]]&lt;Master[[#This Row],[rb-reverse]],Master[[#This Row],[rb-straight]],Master[[#This Row],[rb-reverse]])</f>
        <v>PANAJI-CORTALIM-VASCO</v>
      </c>
      <c r="BJ88" s="416">
        <f>IF(ISNUMBER(FIND("A",Master[[#This Row],[Leg]])), DATE(1900, 1, 1), DATE(1900,1,1)+1) + Master[[#This Row],[Dep]]</f>
        <v>1</v>
      </c>
      <c r="BK88" s="349">
        <f>IF(Master[[#This Row],[Arr]]&lt;Master[[#This Row],[Dep]], 1, 0)</f>
        <v>0</v>
      </c>
      <c r="BL8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17" t="str">
        <f t="shared" si="33"/>
        <v>VSD</v>
      </c>
      <c r="BN88" s="417" t="str">
        <f t="shared" si="34"/>
        <v/>
      </c>
      <c r="BO88" s="417" t="str">
        <f t="shared" si="35"/>
        <v>CRT</v>
      </c>
      <c r="BP88" s="417" t="str">
        <f t="shared" si="36"/>
        <v/>
      </c>
      <c r="BQ88" s="417" t="str">
        <f t="shared" si="37"/>
        <v>PNJ</v>
      </c>
      <c r="BR88" s="417" t="str">
        <f t="shared" si="38"/>
        <v/>
      </c>
      <c r="BS88" s="417" t="s">
        <v>1</v>
      </c>
      <c r="BT88" s="418" t="s">
        <v>27</v>
      </c>
      <c r="BU88" s="417" t="s">
        <v>2</v>
      </c>
      <c r="BV88" s="419"/>
      <c r="BW88" s="411" t="s">
        <v>158</v>
      </c>
      <c r="BX88" s="419"/>
      <c r="BY88" s="419"/>
      <c r="BZ88" s="419"/>
      <c r="CA88" s="363"/>
      <c r="CB88" s="363"/>
    </row>
    <row r="89" spans="1:80">
      <c r="A89" s="148" t="s">
        <v>1</v>
      </c>
      <c r="B89" s="148" t="e">
        <f t="array" ref="B89">VLOOKUP(INDEX($D$4:$D89,_xlfn.XMATCH(FALSE,ISBLANK($D$4:$D89),0,-1)), BusTypeLookup,2,FALSE)</f>
        <v>#N/A</v>
      </c>
      <c r="C89" s="148" t="str" cm="1">
        <f t="array" ref="C89">INDEX($D$4:$D89,_xlfn.XMATCH(FALSE,ISBLANK($D$4:$D89),0,-1))</f>
        <v>MINI</v>
      </c>
      <c r="D89" s="355"/>
      <c r="E89" s="355"/>
      <c r="F89" s="344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9" s="345"/>
      <c r="H89" s="345"/>
      <c r="I89" s="355"/>
      <c r="J89" s="347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347" t="str">
        <f t="array" ref="K89">INDEX($I$4:$I89, _xlfn.XMATCH(FALSE,ISBLANK($I$4:$I89),0,-1))</f>
        <v>28A</v>
      </c>
      <c r="L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47" t="str">
        <f>IF(ISBLANK(Master[[#This Row],[Depot override]]), Master[[#This Row],[Depot]], Master[[#This Row],[Depot override]])</f>
        <v>VSD</v>
      </c>
      <c r="N89" s="347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47">
        <f>VLOOKUP(Master[[#This Row],[Full ETM Route No]],ETMRoutes[[Full ETM Route No]:[Kms]],7,FALSE)</f>
        <v>31</v>
      </c>
      <c r="P89" s="348" t="str">
        <f>IF(ISBLANK(Master[[#This Row],[Depot override]]), Master[[#This Row],[Depot]], Master[[#This Row],[Depot override]]) &amp; Master[[#This Row],[ETM Route No]]</f>
        <v>VSD41</v>
      </c>
      <c r="Q89" s="349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50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50"/>
      <c r="T89" s="350"/>
      <c r="U89" s="350"/>
      <c r="V89" s="350"/>
      <c r="W89" s="188" t="str">
        <f t="shared" si="39"/>
        <v>PNJ</v>
      </c>
      <c r="X89" s="188" t="str">
        <f>IF( AND(LEN(BN89)=0, LEN(BO89)=0), "", IFERROR(VLOOKUP(IF(LEN($BN89)=0,$BO89,$BN89),Loc2Code,2,FALSE),VLOOKUP(IF(LEN($BN89)=0,$BO89,$BN89),Code2Loc,1,FALSE)))</f>
        <v>CRT</v>
      </c>
      <c r="Y89" s="188" t="str">
        <f>IF( LEN(IF(LEN(BN89)=0,BP89,BO89))=0, "", IFERROR(VLOOKUP(IF(LEN(BN89)=0,BP89,BO89),Loc2Code,2,FALSE),VLOOKUP(IF(LEN(BN89)=0,BP89,BO89),Code2Loc,1,FALSE)))</f>
        <v/>
      </c>
      <c r="Z89" s="188" t="str">
        <f t="shared" si="26"/>
        <v/>
      </c>
      <c r="AA89" s="188" t="str">
        <f t="shared" si="42"/>
        <v/>
      </c>
      <c r="AB89" s="188" t="str">
        <f t="shared" si="43"/>
        <v>VSD</v>
      </c>
      <c r="AC89" s="351" t="str">
        <f t="shared" si="27"/>
        <v>PANAJI-CORTALIM-VASCO</v>
      </c>
      <c r="AD89" s="355">
        <v>30</v>
      </c>
      <c r="AE89" s="355"/>
      <c r="AF89" s="422"/>
      <c r="AG89" s="423"/>
      <c r="AH89" s="355"/>
      <c r="AI89" s="422"/>
      <c r="AJ89" s="415">
        <f t="shared" si="28"/>
        <v>0</v>
      </c>
      <c r="AK89" s="415" t="str">
        <f t="shared" si="29"/>
        <v/>
      </c>
      <c r="AL89" s="415"/>
      <c r="AM89" s="415"/>
      <c r="AN89" s="415"/>
      <c r="AO89" s="415">
        <f t="shared" si="30"/>
        <v>0</v>
      </c>
      <c r="AP89" s="423"/>
      <c r="AQ89" s="355"/>
      <c r="AR89" s="354" t="str">
        <f>IF(LEN(Master[[#This Row],[Spread Hrs.]])=0, "", TIME(TRUNC(Master[[#This Row],[Spread Hrs.]]),60*(Master[[#This Row],[Spread Hrs.]]-TRUNC(Master[[#This Row],[Spread Hrs.]]))/0.6,0))</f>
        <v/>
      </c>
      <c r="AS89" s="354" t="str">
        <f>IF(LEN(Master[[#This Row],[Wrk Hrs.]])=0, "", TIME(TRUNC(Master[[#This Row],[Wrk Hrs.]]),60*(Master[[#This Row],[Wrk Hrs.]]-TRUNC(Master[[#This Row],[Wrk Hrs.]]))/0.6,0))</f>
        <v/>
      </c>
      <c r="AT89" s="355" t="str">
        <f>IF($K89&lt;&gt;$K90,SUMIFS(Master[Kms],Master[Leg],Master[[#This Row],[Leg]],Master[Depot],Master[[#This Row],[Depot]]),"")</f>
        <v/>
      </c>
      <c r="AU89" s="415" t="str">
        <f>IF(LEN(Master[[#This Row],[Drv OT2]])=0, "", TIME(TRUNC(Master[[#This Row],[Drv OT2]]),60*(Master[[#This Row],[Drv OT2]]-TRUNC(Master[[#This Row],[Drv OT2]]))/0.6,0))</f>
        <v/>
      </c>
      <c r="AV89" s="415" t="str">
        <f>IF(LEN(Master[[#This Row],[Cond OT2]])=0, "", TIME(TRUNC(Master[[#This Row],[Cond OT2]]),60*(Master[[#This Row],[Cond OT2]]-TRUNC(Master[[#This Row],[Cond OT2]]))/0.6,0))</f>
        <v/>
      </c>
      <c r="AW89" s="355"/>
      <c r="AX89" s="355"/>
      <c r="AY89" s="355" t="str">
        <f t="shared" si="31"/>
        <v/>
      </c>
      <c r="AZ89" s="355" t="str">
        <f t="shared" si="32"/>
        <v/>
      </c>
      <c r="BA89" s="409" t="s">
        <v>3</v>
      </c>
      <c r="BB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57" t="str">
        <f>IF(Master[[#This Row],[rb-straight]]&lt;Master[[#This Row],[rb-reverse]],Master[[#This Row],[rb-straight]],Master[[#This Row],[rb-reverse]])</f>
        <v>PANAJI-CORTALIM-VASCO</v>
      </c>
      <c r="BJ89" s="416">
        <f>IF(ISNUMBER(FIND("A",Master[[#This Row],[Leg]])), DATE(1900, 1, 1), DATE(1900,1,1)+1) + Master[[#This Row],[Dep]]</f>
        <v>1</v>
      </c>
      <c r="BK89" s="349">
        <f>IF(Master[[#This Row],[Arr]]&lt;Master[[#This Row],[Dep]], 1, 0)</f>
        <v>0</v>
      </c>
      <c r="BL8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17" t="str">
        <f t="shared" si="33"/>
        <v>PNJ</v>
      </c>
      <c r="BN89" s="417" t="str">
        <f t="shared" si="34"/>
        <v/>
      </c>
      <c r="BO89" s="417" t="str">
        <f t="shared" si="35"/>
        <v>CRT</v>
      </c>
      <c r="BP89" s="417" t="str">
        <f t="shared" si="36"/>
        <v/>
      </c>
      <c r="BQ89" s="417" t="str">
        <f t="shared" si="37"/>
        <v>VSD</v>
      </c>
      <c r="BR89" s="417" t="str">
        <f t="shared" si="38"/>
        <v/>
      </c>
      <c r="BS89" s="417" t="s">
        <v>2</v>
      </c>
      <c r="BT89" s="418" t="s">
        <v>27</v>
      </c>
      <c r="BU89" s="417" t="s">
        <v>1</v>
      </c>
      <c r="BV89" s="419"/>
      <c r="BW89" s="411" t="s">
        <v>158</v>
      </c>
      <c r="BX89" s="419"/>
      <c r="BY89" s="419"/>
      <c r="BZ89" s="419"/>
      <c r="CA89" s="363"/>
      <c r="CB89" s="363"/>
    </row>
    <row r="90" spans="1:80">
      <c r="A90" s="148" t="s">
        <v>1</v>
      </c>
      <c r="B90" s="148" t="e">
        <f t="array" ref="B90">VLOOKUP(INDEX($D$4:$D90,_xlfn.XMATCH(FALSE,ISBLANK($D$4:$D90),0,-1)), BusTypeLookup,2,FALSE)</f>
        <v>#N/A</v>
      </c>
      <c r="C90" s="148" t="str" cm="1">
        <f t="array" ref="C90">INDEX($D$4:$D90,_xlfn.XMATCH(FALSE,ISBLANK($D$4:$D90),0,-1))</f>
        <v>MINI</v>
      </c>
      <c r="D90" s="355"/>
      <c r="E90" s="355"/>
      <c r="F90" s="344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0" s="345"/>
      <c r="H90" s="345"/>
      <c r="I90" s="355"/>
      <c r="J90" s="347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347" t="str">
        <f t="array" ref="K90">INDEX($I$4:$I90, _xlfn.XMATCH(FALSE,ISBLANK($I$4:$I90),0,-1))</f>
        <v>28A</v>
      </c>
      <c r="L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47" t="str">
        <f>IF(ISBLANK(Master[[#This Row],[Depot override]]), Master[[#This Row],[Depot]], Master[[#This Row],[Depot override]])</f>
        <v>VSD</v>
      </c>
      <c r="N90" s="347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47">
        <f>VLOOKUP(Master[[#This Row],[Full ETM Route No]],ETMRoutes[[Full ETM Route No]:[Kms]],7,FALSE)</f>
        <v>31</v>
      </c>
      <c r="P90" s="348" t="str">
        <f>IF(ISBLANK(Master[[#This Row],[Depot override]]), Master[[#This Row],[Depot]], Master[[#This Row],[Depot override]]) &amp; Master[[#This Row],[ETM Route No]]</f>
        <v>VSD41</v>
      </c>
      <c r="Q90" s="349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50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50"/>
      <c r="T90" s="350"/>
      <c r="U90" s="350"/>
      <c r="V90" s="350"/>
      <c r="W90" s="188" t="str">
        <f t="shared" si="39"/>
        <v>VSD</v>
      </c>
      <c r="X90" s="188" t="str">
        <f>IF( AND(LEN(BN90)=0, LEN(BO90)=0), "", IFERROR(VLOOKUP(IF(LEN($BN90)=0,$BO90,$BN90),Loc2Code,2,FALSE),VLOOKUP(IF(LEN($BN90)=0,$BO90,$BN90),Code2Loc,1,FALSE)))</f>
        <v>CRT</v>
      </c>
      <c r="Y90" s="188" t="str">
        <f>IF( LEN(IF(LEN(BN90)=0,BP90,BO90))=0, "", IFERROR(VLOOKUP(IF(LEN(BN90)=0,BP90,BO90),Loc2Code,2,FALSE),VLOOKUP(IF(LEN(BN90)=0,BP90,BO90),Code2Loc,1,FALSE)))</f>
        <v/>
      </c>
      <c r="Z90" s="188" t="str">
        <f t="shared" si="26"/>
        <v/>
      </c>
      <c r="AA90" s="188" t="str">
        <f t="shared" si="42"/>
        <v/>
      </c>
      <c r="AB90" s="188" t="str">
        <f t="shared" si="43"/>
        <v>PNJ</v>
      </c>
      <c r="AC90" s="351" t="str">
        <f t="shared" si="27"/>
        <v>VASCO-CORTALIM-PANAJI</v>
      </c>
      <c r="AD90" s="355">
        <v>30</v>
      </c>
      <c r="AE90" s="355"/>
      <c r="AF90" s="422"/>
      <c r="AG90" s="423"/>
      <c r="AH90" s="355"/>
      <c r="AI90" s="422"/>
      <c r="AJ90" s="415">
        <f t="shared" si="28"/>
        <v>0</v>
      </c>
      <c r="AK90" s="415" t="str">
        <f t="shared" si="29"/>
        <v/>
      </c>
      <c r="AL90" s="415"/>
      <c r="AM90" s="415"/>
      <c r="AN90" s="415"/>
      <c r="AO90" s="415">
        <f t="shared" si="30"/>
        <v>0</v>
      </c>
      <c r="AP90" s="423"/>
      <c r="AQ90" s="355"/>
      <c r="AR90" s="354" t="str">
        <f>IF(LEN(Master[[#This Row],[Spread Hrs.]])=0, "", TIME(TRUNC(Master[[#This Row],[Spread Hrs.]]),60*(Master[[#This Row],[Spread Hrs.]]-TRUNC(Master[[#This Row],[Spread Hrs.]]))/0.6,0))</f>
        <v/>
      </c>
      <c r="AS90" s="354" t="str">
        <f>IF(LEN(Master[[#This Row],[Wrk Hrs.]])=0, "", TIME(TRUNC(Master[[#This Row],[Wrk Hrs.]]),60*(Master[[#This Row],[Wrk Hrs.]]-TRUNC(Master[[#This Row],[Wrk Hrs.]]))/0.6,0))</f>
        <v/>
      </c>
      <c r="AT90" s="355" t="str">
        <f>IF($K90&lt;&gt;$K91,SUMIFS(Master[Kms],Master[Leg],Master[[#This Row],[Leg]],Master[Depot],Master[[#This Row],[Depot]]),"")</f>
        <v/>
      </c>
      <c r="AU90" s="415" t="str">
        <f>IF(LEN(Master[[#This Row],[Drv OT2]])=0, "", TIME(TRUNC(Master[[#This Row],[Drv OT2]]),60*(Master[[#This Row],[Drv OT2]]-TRUNC(Master[[#This Row],[Drv OT2]]))/0.6,0))</f>
        <v/>
      </c>
      <c r="AV90" s="415" t="str">
        <f>IF(LEN(Master[[#This Row],[Cond OT2]])=0, "", TIME(TRUNC(Master[[#This Row],[Cond OT2]]),60*(Master[[#This Row],[Cond OT2]]-TRUNC(Master[[#This Row],[Cond OT2]]))/0.6,0))</f>
        <v/>
      </c>
      <c r="AW90" s="355"/>
      <c r="AX90" s="355"/>
      <c r="AY90" s="355" t="str">
        <f t="shared" si="31"/>
        <v/>
      </c>
      <c r="AZ90" s="355" t="str">
        <f t="shared" si="32"/>
        <v/>
      </c>
      <c r="BA90" s="409" t="s">
        <v>3</v>
      </c>
      <c r="BB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57" t="str">
        <f>IF(Master[[#This Row],[rb-straight]]&lt;Master[[#This Row],[rb-reverse]],Master[[#This Row],[rb-straight]],Master[[#This Row],[rb-reverse]])</f>
        <v>PANAJI-CORTALIM-VASCO</v>
      </c>
      <c r="BJ90" s="416">
        <f>IF(ISNUMBER(FIND("A",Master[[#This Row],[Leg]])), DATE(1900, 1, 1), DATE(1900,1,1)+1) + Master[[#This Row],[Dep]]</f>
        <v>1</v>
      </c>
      <c r="BK90" s="349">
        <f>IF(Master[[#This Row],[Arr]]&lt;Master[[#This Row],[Dep]], 1, 0)</f>
        <v>0</v>
      </c>
      <c r="BL9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17" t="str">
        <f t="shared" si="33"/>
        <v>VSD</v>
      </c>
      <c r="BN90" s="417" t="str">
        <f t="shared" si="34"/>
        <v/>
      </c>
      <c r="BO90" s="417" t="str">
        <f t="shared" si="35"/>
        <v>CRT</v>
      </c>
      <c r="BP90" s="417" t="str">
        <f t="shared" si="36"/>
        <v/>
      </c>
      <c r="BQ90" s="417" t="str">
        <f t="shared" si="37"/>
        <v>PNJ</v>
      </c>
      <c r="BR90" s="417" t="str">
        <f t="shared" si="38"/>
        <v/>
      </c>
      <c r="BS90" s="417" t="s">
        <v>1</v>
      </c>
      <c r="BT90" s="418" t="s">
        <v>27</v>
      </c>
      <c r="BU90" s="417" t="s">
        <v>2</v>
      </c>
      <c r="BV90" s="419"/>
      <c r="BW90" s="411" t="s">
        <v>158</v>
      </c>
      <c r="BX90" s="419"/>
      <c r="BY90" s="419"/>
      <c r="BZ90" s="419"/>
      <c r="CA90" s="363"/>
      <c r="CB90" s="363"/>
    </row>
    <row r="91" spans="1:80">
      <c r="A91" s="148" t="s">
        <v>1</v>
      </c>
      <c r="B91" s="148" t="e">
        <f t="array" ref="B91">VLOOKUP(INDEX($D$4:$D91,_xlfn.XMATCH(FALSE,ISBLANK($D$4:$D91),0,-1)), BusTypeLookup,2,FALSE)</f>
        <v>#N/A</v>
      </c>
      <c r="C91" s="148" t="str" cm="1">
        <f t="array" ref="C91">INDEX($D$4:$D91,_xlfn.XMATCH(FALSE,ISBLANK($D$4:$D91),0,-1))</f>
        <v>MINI</v>
      </c>
      <c r="D91" s="355"/>
      <c r="E91" s="355"/>
      <c r="F91" s="344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1" s="345"/>
      <c r="H91" s="345"/>
      <c r="I91" s="355"/>
      <c r="J91" s="347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347" t="str">
        <f t="array" ref="K91">INDEX($I$4:$I91, _xlfn.XMATCH(FALSE,ISBLANK($I$4:$I91),0,-1))</f>
        <v>28A</v>
      </c>
      <c r="L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47" t="str">
        <f>IF(ISBLANK(Master[[#This Row],[Depot override]]), Master[[#This Row],[Depot]], Master[[#This Row],[Depot override]])</f>
        <v>VSD</v>
      </c>
      <c r="N91" s="347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47">
        <f>VLOOKUP(Master[[#This Row],[Full ETM Route No]],ETMRoutes[[Full ETM Route No]:[Kms]],7,FALSE)</f>
        <v>31</v>
      </c>
      <c r="P91" s="348" t="str">
        <f>IF(ISBLANK(Master[[#This Row],[Depot override]]), Master[[#This Row],[Depot]], Master[[#This Row],[Depot override]]) &amp; Master[[#This Row],[ETM Route No]]</f>
        <v>VSD41</v>
      </c>
      <c r="Q91" s="349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50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50"/>
      <c r="T91" s="350"/>
      <c r="U91" s="350"/>
      <c r="V91" s="350"/>
      <c r="W91" s="188" t="str">
        <f t="shared" si="39"/>
        <v>PNJ</v>
      </c>
      <c r="X91" s="188" t="str">
        <f>IF( AND(LEN(BN91)=0, LEN(BO91)=0), "", IFERROR(VLOOKUP(IF(LEN($BN91)=0,$BO91,$BN91),Loc2Code,2,FALSE),VLOOKUP(IF(LEN($BN91)=0,$BO91,$BN91),Code2Loc,1,FALSE)))</f>
        <v>CRT</v>
      </c>
      <c r="Y91" s="188" t="str">
        <f>IF( LEN(IF(LEN(BN91)=0,BP91,BO91))=0, "", IFERROR(VLOOKUP(IF(LEN(BN91)=0,BP91,BO91),Loc2Code,2,FALSE),VLOOKUP(IF(LEN(BN91)=0,BP91,BO91),Code2Loc,1,FALSE)))</f>
        <v/>
      </c>
      <c r="Z91" s="188" t="str">
        <f t="shared" si="26"/>
        <v/>
      </c>
      <c r="AA91" s="188" t="str">
        <f t="shared" si="42"/>
        <v/>
      </c>
      <c r="AB91" s="188" t="str">
        <f t="shared" si="43"/>
        <v>VSD</v>
      </c>
      <c r="AC91" s="351" t="str">
        <f t="shared" si="27"/>
        <v>PANAJI-CORTALIM-VASCO</v>
      </c>
      <c r="AD91" s="355">
        <v>30</v>
      </c>
      <c r="AE91" s="355"/>
      <c r="AF91" s="422"/>
      <c r="AG91" s="423"/>
      <c r="AH91" s="355"/>
      <c r="AI91" s="422"/>
      <c r="AJ91" s="415">
        <f t="shared" si="28"/>
        <v>0</v>
      </c>
      <c r="AK91" s="415" t="str">
        <f t="shared" si="29"/>
        <v/>
      </c>
      <c r="AL91" s="415"/>
      <c r="AM91" s="415"/>
      <c r="AN91" s="415"/>
      <c r="AO91" s="415">
        <f t="shared" si="30"/>
        <v>0</v>
      </c>
      <c r="AP91" s="423"/>
      <c r="AQ91" s="355"/>
      <c r="AR91" s="354" t="str">
        <f>IF(LEN(Master[[#This Row],[Spread Hrs.]])=0, "", TIME(TRUNC(Master[[#This Row],[Spread Hrs.]]),60*(Master[[#This Row],[Spread Hrs.]]-TRUNC(Master[[#This Row],[Spread Hrs.]]))/0.6,0))</f>
        <v/>
      </c>
      <c r="AS91" s="354" t="str">
        <f>IF(LEN(Master[[#This Row],[Wrk Hrs.]])=0, "", TIME(TRUNC(Master[[#This Row],[Wrk Hrs.]]),60*(Master[[#This Row],[Wrk Hrs.]]-TRUNC(Master[[#This Row],[Wrk Hrs.]]))/0.6,0))</f>
        <v/>
      </c>
      <c r="AT91" s="355" t="str">
        <f>IF($K91&lt;&gt;$K92,SUMIFS(Master[Kms],Master[Leg],Master[[#This Row],[Leg]],Master[Depot],Master[[#This Row],[Depot]]),"")</f>
        <v/>
      </c>
      <c r="AU91" s="415" t="str">
        <f>IF(LEN(Master[[#This Row],[Drv OT2]])=0, "", TIME(TRUNC(Master[[#This Row],[Drv OT2]]),60*(Master[[#This Row],[Drv OT2]]-TRUNC(Master[[#This Row],[Drv OT2]]))/0.6,0))</f>
        <v/>
      </c>
      <c r="AV91" s="415" t="str">
        <f>IF(LEN(Master[[#This Row],[Cond OT2]])=0, "", TIME(TRUNC(Master[[#This Row],[Cond OT2]]),60*(Master[[#This Row],[Cond OT2]]-TRUNC(Master[[#This Row],[Cond OT2]]))/0.6,0))</f>
        <v/>
      </c>
      <c r="AW91" s="355"/>
      <c r="AX91" s="355"/>
      <c r="AY91" s="355" t="str">
        <f t="shared" si="31"/>
        <v/>
      </c>
      <c r="AZ91" s="355" t="str">
        <f t="shared" si="32"/>
        <v/>
      </c>
      <c r="BA91" s="409" t="s">
        <v>3</v>
      </c>
      <c r="BB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57" t="str">
        <f>IF(Master[[#This Row],[rb-straight]]&lt;Master[[#This Row],[rb-reverse]],Master[[#This Row],[rb-straight]],Master[[#This Row],[rb-reverse]])</f>
        <v>PANAJI-CORTALIM-VASCO</v>
      </c>
      <c r="BJ91" s="416">
        <f>IF(ISNUMBER(FIND("A",Master[[#This Row],[Leg]])), DATE(1900, 1, 1), DATE(1900,1,1)+1) + Master[[#This Row],[Dep]]</f>
        <v>1</v>
      </c>
      <c r="BK91" s="349">
        <f>IF(Master[[#This Row],[Arr]]&lt;Master[[#This Row],[Dep]], 1, 0)</f>
        <v>0</v>
      </c>
      <c r="BL9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17" t="str">
        <f t="shared" si="33"/>
        <v>PNJ</v>
      </c>
      <c r="BN91" s="417" t="str">
        <f t="shared" si="34"/>
        <v/>
      </c>
      <c r="BO91" s="417" t="str">
        <f t="shared" si="35"/>
        <v>CRT</v>
      </c>
      <c r="BP91" s="417" t="str">
        <f t="shared" si="36"/>
        <v/>
      </c>
      <c r="BQ91" s="417" t="str">
        <f t="shared" si="37"/>
        <v>VSD</v>
      </c>
      <c r="BR91" s="417" t="str">
        <f t="shared" si="38"/>
        <v/>
      </c>
      <c r="BS91" s="417" t="s">
        <v>2</v>
      </c>
      <c r="BT91" s="418" t="s">
        <v>27</v>
      </c>
      <c r="BU91" s="417" t="s">
        <v>1</v>
      </c>
      <c r="BV91" s="419"/>
      <c r="BW91" s="411" t="s">
        <v>158</v>
      </c>
      <c r="BX91" s="419"/>
      <c r="BY91" s="419"/>
      <c r="BZ91" s="419"/>
      <c r="CA91" s="363"/>
      <c r="CB91" s="363"/>
    </row>
    <row r="92" spans="1:80" ht="24.5">
      <c r="A92" s="148" t="s">
        <v>1</v>
      </c>
      <c r="B92" s="148" t="e">
        <f t="array" ref="B92">VLOOKUP(INDEX($D$4:$D92,_xlfn.XMATCH(FALSE,ISBLANK($D$4:$D92),0,-1)), BusTypeLookup,2,FALSE)</f>
        <v>#N/A</v>
      </c>
      <c r="C92" s="148" t="str" cm="1">
        <f t="array" ref="C92">INDEX($D$4:$D92,_xlfn.XMATCH(FALSE,ISBLANK($D$4:$D92),0,-1))</f>
        <v>MINI</v>
      </c>
      <c r="D92" s="355"/>
      <c r="E92" s="355"/>
      <c r="F92" s="344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" s="345"/>
      <c r="H92" s="345"/>
      <c r="I92" s="355"/>
      <c r="J92" s="347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347" t="str">
        <f t="array" ref="K92">INDEX($I$4:$I92, _xlfn.XMATCH(FALSE,ISBLANK($I$4:$I92),0,-1))</f>
        <v>28A</v>
      </c>
      <c r="L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47" t="str">
        <f>IF(ISBLANK(Master[[#This Row],[Depot override]]), Master[[#This Row],[Depot]], Master[[#This Row],[Depot override]])</f>
        <v>VSD</v>
      </c>
      <c r="N92" s="347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47" t="e">
        <f>VLOOKUP(Master[[#This Row],[Full ETM Route No]],ETMRoutes[[Full ETM Route No]:[Kms]],7,FALSE)</f>
        <v>#N/A</v>
      </c>
      <c r="P92" s="348" t="e">
        <f>IF(ISBLANK(Master[[#This Row],[Depot override]]), Master[[#This Row],[Depot]], Master[[#This Row],[Depot override]]) &amp; Master[[#This Row],[ETM Route No]]</f>
        <v>#N/A</v>
      </c>
      <c r="Q92" s="349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50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50"/>
      <c r="T92" s="350"/>
      <c r="U92" s="350"/>
      <c r="V92" s="350"/>
      <c r="W92" s="188" t="str">
        <f t="shared" si="39"/>
        <v>VSD</v>
      </c>
      <c r="X92" s="188" t="s">
        <v>5878</v>
      </c>
      <c r="Y92" s="188" t="s">
        <v>5886</v>
      </c>
      <c r="Z92" s="188" t="str">
        <f t="shared" si="26"/>
        <v/>
      </c>
      <c r="AA92" s="188" t="str">
        <f t="shared" si="42"/>
        <v/>
      </c>
      <c r="AB92" s="188" t="str">
        <f t="shared" si="43"/>
        <v>VSD</v>
      </c>
      <c r="AC92" s="351" t="str">
        <f t="shared" si="27"/>
        <v>VASCO-ST. THERESA VASCO-BOGMALO-VASCO</v>
      </c>
      <c r="AD92" s="355">
        <v>30</v>
      </c>
      <c r="AE92" s="355"/>
      <c r="AF92" s="422"/>
      <c r="AG92" s="423"/>
      <c r="AH92" s="355"/>
      <c r="AI92" s="422"/>
      <c r="AJ92" s="415">
        <f t="shared" si="28"/>
        <v>0.54166666666666663</v>
      </c>
      <c r="AK92" s="415" t="str">
        <f t="shared" si="29"/>
        <v/>
      </c>
      <c r="AL92" s="415"/>
      <c r="AM92" s="415"/>
      <c r="AN92" s="415"/>
      <c r="AO92" s="415">
        <f t="shared" si="30"/>
        <v>0.625</v>
      </c>
      <c r="AP92" s="423">
        <v>1</v>
      </c>
      <c r="AQ92" s="355">
        <v>0</v>
      </c>
      <c r="AR92" s="354">
        <f>IF(LEN(Master[[#This Row],[Spread Hrs.]])=0, "", TIME(TRUNC(Master[[#This Row],[Spread Hrs.]]),60*(Master[[#This Row],[Spread Hrs.]]-TRUNC(Master[[#This Row],[Spread Hrs.]]))/0.6,0))</f>
        <v>0.38541666666666669</v>
      </c>
      <c r="AS92" s="354">
        <f>IF(LEN(Master[[#This Row],[Wrk Hrs.]])=0, "", TIME(TRUNC(Master[[#This Row],[Wrk Hrs.]]),60*(Master[[#This Row],[Wrk Hrs.]]-TRUNC(Master[[#This Row],[Wrk Hrs.]]))/0.6,0))</f>
        <v>0.28125</v>
      </c>
      <c r="AT92" s="355">
        <f>IF($K92&lt;&gt;$K93,SUMIFS(Master[Kms],Master[Leg],Master[[#This Row],[Leg]],Master[Depot],Master[[#This Row],[Depot]]),"")</f>
        <v>180</v>
      </c>
      <c r="AU92" s="415">
        <f>IF(LEN(Master[[#This Row],[Drv OT2]])=0, "", TIME(TRUNC(Master[[#This Row],[Drv OT2]]),60*(Master[[#This Row],[Drv OT2]]-TRUNC(Master[[#This Row],[Drv OT2]]))/0.6,0))</f>
        <v>0</v>
      </c>
      <c r="AV92" s="415">
        <f>IF(LEN(Master[[#This Row],[Cond OT2]])=0, "", TIME(TRUNC(Master[[#This Row],[Cond OT2]]),60*(Master[[#This Row],[Cond OT2]]-TRUNC(Master[[#This Row],[Cond OT2]]))/0.6,0))</f>
        <v>0</v>
      </c>
      <c r="AW92" s="355">
        <v>0</v>
      </c>
      <c r="AX92" s="355">
        <v>0</v>
      </c>
      <c r="AY92" s="355" t="str">
        <f t="shared" si="31"/>
        <v/>
      </c>
      <c r="AZ92" s="355" t="str">
        <f t="shared" si="32"/>
        <v/>
      </c>
      <c r="BA92" s="409" t="s">
        <v>1602</v>
      </c>
      <c r="BB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57" t="str">
        <f>IF(Master[[#This Row],[rb-straight]]&lt;Master[[#This Row],[rb-reverse]],Master[[#This Row],[rb-straight]],Master[[#This Row],[rb-reverse]])</f>
        <v>VASCO-BOGMALO-ST. THERESA VASCO-VASCO</v>
      </c>
      <c r="BJ92" s="416">
        <f>IF(ISNUMBER(FIND("A",Master[[#This Row],[Leg]])), DATE(1900, 1, 1), DATE(1900,1,1)+1) + Master[[#This Row],[Dep]]</f>
        <v>1.5416666666666665</v>
      </c>
      <c r="BK92" s="349">
        <f>IF(Master[[#This Row],[Arr]]&lt;Master[[#This Row],[Dep]], 1, 0)</f>
        <v>0</v>
      </c>
      <c r="BL92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17" t="str">
        <f t="shared" si="33"/>
        <v>VSD</v>
      </c>
      <c r="BN92" s="417" t="str">
        <f t="shared" si="34"/>
        <v/>
      </c>
      <c r="BO92" s="417" t="str">
        <f t="shared" si="35"/>
        <v>Bogmalo St.Theresa</v>
      </c>
      <c r="BP92" s="417" t="str">
        <f t="shared" si="36"/>
        <v/>
      </c>
      <c r="BQ92" s="417" t="str">
        <f t="shared" si="37"/>
        <v>VSD</v>
      </c>
      <c r="BR92" s="417" t="str">
        <f t="shared" si="38"/>
        <v/>
      </c>
      <c r="BS92" s="429" t="s">
        <v>1</v>
      </c>
      <c r="BT92" s="428" t="s">
        <v>1287</v>
      </c>
      <c r="BU92" s="418" t="s">
        <v>1</v>
      </c>
      <c r="BV92" s="419">
        <v>13</v>
      </c>
      <c r="BW92" s="411" t="s">
        <v>158</v>
      </c>
      <c r="BX92" s="419">
        <v>15</v>
      </c>
      <c r="BY92" s="419">
        <v>9.15</v>
      </c>
      <c r="BZ92" s="419">
        <v>6.45</v>
      </c>
      <c r="CA92" s="363">
        <v>0</v>
      </c>
      <c r="CB92" s="363">
        <v>0</v>
      </c>
    </row>
    <row r="93" spans="1:80" ht="22">
      <c r="A93" s="148" t="s">
        <v>1</v>
      </c>
      <c r="B93" s="148" t="e">
        <f t="array" ref="B93">VLOOKUP(INDEX($D$4:$D93,_xlfn.XMATCH(FALSE,ISBLANK($D$4:$D93),0,-1)), BusTypeLookup,2,FALSE)</f>
        <v>#N/A</v>
      </c>
      <c r="C93" s="148" t="str" cm="1">
        <f t="array" ref="C93">INDEX($D$4:$D93,_xlfn.XMATCH(FALSE,ISBLANK($D$4:$D93),0,-1))</f>
        <v>MINI</v>
      </c>
      <c r="D93" s="355" t="s">
        <v>4</v>
      </c>
      <c r="E93" s="355"/>
      <c r="F93" s="344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" s="345"/>
      <c r="H93" s="345"/>
      <c r="I93" s="355" t="s">
        <v>88</v>
      </c>
      <c r="J93" s="347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347" t="str">
        <f t="array" ref="K93">INDEX($I$4:$I93, _xlfn.XMATCH(FALSE,ISBLANK($I$4:$I93),0,-1))</f>
        <v>29A</v>
      </c>
      <c r="L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47" t="str">
        <f>IF(ISBLANK(Master[[#This Row],[Depot override]]), Master[[#This Row],[Depot]], Master[[#This Row],[Depot override]])</f>
        <v>VSD</v>
      </c>
      <c r="N93" s="347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47" t="e">
        <f>VLOOKUP(Master[[#This Row],[Full ETM Route No]],ETMRoutes[[Full ETM Route No]:[Kms]],7,FALSE)</f>
        <v>#N/A</v>
      </c>
      <c r="P93" s="348" t="e">
        <f>IF(ISBLANK(Master[[#This Row],[Depot override]]), Master[[#This Row],[Depot]], Master[[#This Row],[Depot override]]) &amp; Master[[#This Row],[ETM Route No]]</f>
        <v>#N/A</v>
      </c>
      <c r="Q93" s="349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50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50"/>
      <c r="T93" s="350"/>
      <c r="U93" s="350"/>
      <c r="V93" s="350"/>
      <c r="W93" s="188" t="str">
        <f t="shared" si="39"/>
        <v>VSD</v>
      </c>
      <c r="X93" s="188" t="s">
        <v>872</v>
      </c>
      <c r="Y93" s="188" t="s">
        <v>5878</v>
      </c>
      <c r="Z93" s="188" t="str">
        <f t="shared" si="26"/>
        <v/>
      </c>
      <c r="AA93" s="188" t="str">
        <f t="shared" si="42"/>
        <v/>
      </c>
      <c r="AB93" s="188" t="str">
        <f t="shared" si="43"/>
        <v>VSD</v>
      </c>
      <c r="AC93" s="351" t="str">
        <f t="shared" si="27"/>
        <v>VASCO-CANSAULIM-ST. THERESA VASCO-VASCO</v>
      </c>
      <c r="AD93" s="355">
        <v>40</v>
      </c>
      <c r="AE93" s="355"/>
      <c r="AF93" s="422"/>
      <c r="AG93" s="423"/>
      <c r="AH93" s="355"/>
      <c r="AI93" s="422"/>
      <c r="AJ93" s="415">
        <f t="shared" si="28"/>
        <v>0.27083333333333331</v>
      </c>
      <c r="AK93" s="415" t="str">
        <f t="shared" si="29"/>
        <v/>
      </c>
      <c r="AL93" s="415"/>
      <c r="AM93" s="415"/>
      <c r="AN93" s="415"/>
      <c r="AO93" s="415">
        <f t="shared" si="30"/>
        <v>0.33333333333333331</v>
      </c>
      <c r="AP93" s="423"/>
      <c r="AQ93" s="355"/>
      <c r="AR93" s="354" t="str">
        <f>IF(LEN(Master[[#This Row],[Spread Hrs.]])=0, "", TIME(TRUNC(Master[[#This Row],[Spread Hrs.]]),60*(Master[[#This Row],[Spread Hrs.]]-TRUNC(Master[[#This Row],[Spread Hrs.]]))/0.6,0))</f>
        <v/>
      </c>
      <c r="AS93" s="354" t="str">
        <f>IF(LEN(Master[[#This Row],[Wrk Hrs.]])=0, "", TIME(TRUNC(Master[[#This Row],[Wrk Hrs.]]),60*(Master[[#This Row],[Wrk Hrs.]]-TRUNC(Master[[#This Row],[Wrk Hrs.]]))/0.6,0))</f>
        <v/>
      </c>
      <c r="AT93" s="355" t="str">
        <f>IF($K93&lt;&gt;$K94,SUMIFS(Master[Kms],Master[Leg],Master[[#This Row],[Leg]],Master[Depot],Master[[#This Row],[Depot]]),"")</f>
        <v/>
      </c>
      <c r="AU93" s="415" t="str">
        <f>IF(LEN(Master[[#This Row],[Drv OT2]])=0, "", TIME(TRUNC(Master[[#This Row],[Drv OT2]]),60*(Master[[#This Row],[Drv OT2]]-TRUNC(Master[[#This Row],[Drv OT2]]))/0.6,0))</f>
        <v/>
      </c>
      <c r="AV93" s="415" t="str">
        <f>IF(LEN(Master[[#This Row],[Cond OT2]])=0, "", TIME(TRUNC(Master[[#This Row],[Cond OT2]]),60*(Master[[#This Row],[Cond OT2]]-TRUNC(Master[[#This Row],[Cond OT2]]))/0.6,0))</f>
        <v/>
      </c>
      <c r="AW93" s="355"/>
      <c r="AX93" s="355"/>
      <c r="AY93" s="355" t="str">
        <f t="shared" si="31"/>
        <v/>
      </c>
      <c r="AZ93" s="355" t="str">
        <f t="shared" si="32"/>
        <v/>
      </c>
      <c r="BA93" s="409" t="s">
        <v>229</v>
      </c>
      <c r="BB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57" t="str">
        <f>IF(Master[[#This Row],[rb-straight]]&lt;Master[[#This Row],[rb-reverse]],Master[[#This Row],[rb-straight]],Master[[#This Row],[rb-reverse]])</f>
        <v>VASCO-CANSAULIM-ST. THERESA VASCO-VASCO</v>
      </c>
      <c r="BJ93" s="416">
        <f>IF(ISNUMBER(FIND("A",Master[[#This Row],[Leg]])), DATE(1900, 1, 1), DATE(1900,1,1)+1) + Master[[#This Row],[Dep]]</f>
        <v>1.2708333333333333</v>
      </c>
      <c r="BK93" s="349">
        <f>IF(Master[[#This Row],[Arr]]&lt;Master[[#This Row],[Dep]], 1, 0)</f>
        <v>0</v>
      </c>
      <c r="BL93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17" t="str">
        <f t="shared" si="33"/>
        <v>VSD</v>
      </c>
      <c r="BN93" s="417" t="str">
        <f t="shared" si="34"/>
        <v>CANSL</v>
      </c>
      <c r="BO93" s="417" t="str">
        <f t="shared" si="35"/>
        <v>St.Theresa</v>
      </c>
      <c r="BP93" s="417" t="str">
        <f t="shared" si="36"/>
        <v/>
      </c>
      <c r="BQ93" s="417" t="str">
        <f t="shared" si="37"/>
        <v>VSD</v>
      </c>
      <c r="BR93" s="417" t="str">
        <f t="shared" si="38"/>
        <v/>
      </c>
      <c r="BS93" s="430" t="s">
        <v>1604</v>
      </c>
      <c r="BT93" s="428" t="s">
        <v>1605</v>
      </c>
      <c r="BU93" s="417" t="s">
        <v>1</v>
      </c>
      <c r="BV93" s="419">
        <v>6.3</v>
      </c>
      <c r="BW93" s="411" t="s">
        <v>158</v>
      </c>
      <c r="BX93" s="419">
        <v>8</v>
      </c>
      <c r="BY93" s="419"/>
      <c r="BZ93" s="419"/>
      <c r="CA93" s="363"/>
      <c r="CB93" s="363"/>
    </row>
    <row r="94" spans="1:80">
      <c r="A94" s="148" t="s">
        <v>1</v>
      </c>
      <c r="B94" s="148" t="e">
        <f t="array" ref="B94">VLOOKUP(INDEX($D$4:$D94,_xlfn.XMATCH(FALSE,ISBLANK($D$4:$D94),0,-1)), BusTypeLookup,2,FALSE)</f>
        <v>#N/A</v>
      </c>
      <c r="C94" s="148" t="str" cm="1">
        <f t="array" ref="C94">INDEX($D$4:$D94,_xlfn.XMATCH(FALSE,ISBLANK($D$4:$D94),0,-1))</f>
        <v>MINI</v>
      </c>
      <c r="D94" s="355"/>
      <c r="E94" s="355"/>
      <c r="F94" s="344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4" s="345"/>
      <c r="H94" s="345"/>
      <c r="I94" s="355"/>
      <c r="J94" s="347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347" t="str">
        <f t="array" ref="K94">INDEX($I$4:$I94, _xlfn.XMATCH(FALSE,ISBLANK($I$4:$I94),0,-1))</f>
        <v>29A</v>
      </c>
      <c r="L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47" t="str">
        <f>IF(ISBLANK(Master[[#This Row],[Depot override]]), Master[[#This Row],[Depot]], Master[[#This Row],[Depot override]])</f>
        <v>VSD</v>
      </c>
      <c r="N94" s="347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47">
        <f>VLOOKUP(Master[[#This Row],[Full ETM Route No]],ETMRoutes[[Full ETM Route No]:[Kms]],7,FALSE)</f>
        <v>31</v>
      </c>
      <c r="P94" s="348" t="str">
        <f>IF(ISBLANK(Master[[#This Row],[Depot override]]), Master[[#This Row],[Depot]], Master[[#This Row],[Depot override]]) &amp; Master[[#This Row],[ETM Route No]]</f>
        <v>VSD41</v>
      </c>
      <c r="Q94" s="349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50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50"/>
      <c r="T94" s="350"/>
      <c r="U94" s="350"/>
      <c r="V94" s="350"/>
      <c r="W94" s="188" t="str">
        <f t="shared" si="39"/>
        <v>VSD</v>
      </c>
      <c r="X94" s="188" t="str">
        <f>IF( AND(LEN(BN94)=0, LEN(BO94)=0), "", IFERROR(VLOOKUP(IF(LEN($BN94)=0,$BO94,$BN94),Loc2Code,2,FALSE),VLOOKUP(IF(LEN($BN94)=0,$BO94,$BN94),Code2Loc,1,FALSE)))</f>
        <v>CRT</v>
      </c>
      <c r="Y94" s="188" t="str">
        <f>IF( LEN(IF(LEN(BN94)=0,BP94,BO94))=0, "", IFERROR(VLOOKUP(IF(LEN(BN94)=0,BP94,BO94),Loc2Code,2,FALSE),VLOOKUP(IF(LEN(BN94)=0,BP94,BO94),Code2Loc,1,FALSE)))</f>
        <v/>
      </c>
      <c r="Z94" s="188" t="str">
        <f t="shared" si="26"/>
        <v/>
      </c>
      <c r="AA94" s="188" t="str">
        <f t="shared" si="42"/>
        <v/>
      </c>
      <c r="AB94" s="188" t="str">
        <f t="shared" si="43"/>
        <v>PNJ</v>
      </c>
      <c r="AC94" s="351" t="str">
        <f t="shared" si="27"/>
        <v>VASCO-CORTALIM-PANAJI</v>
      </c>
      <c r="AD94" s="355">
        <v>30</v>
      </c>
      <c r="AE94" s="355"/>
      <c r="AF94" s="422"/>
      <c r="AG94" s="423"/>
      <c r="AH94" s="355"/>
      <c r="AI94" s="422"/>
      <c r="AJ94" s="415">
        <f t="shared" si="28"/>
        <v>0</v>
      </c>
      <c r="AK94" s="415" t="str">
        <f t="shared" si="29"/>
        <v/>
      </c>
      <c r="AL94" s="415"/>
      <c r="AM94" s="415"/>
      <c r="AN94" s="415"/>
      <c r="AO94" s="415">
        <f t="shared" si="30"/>
        <v>0</v>
      </c>
      <c r="AP94" s="423"/>
      <c r="AQ94" s="355"/>
      <c r="AR94" s="354" t="str">
        <f>IF(LEN(Master[[#This Row],[Spread Hrs.]])=0, "", TIME(TRUNC(Master[[#This Row],[Spread Hrs.]]),60*(Master[[#This Row],[Spread Hrs.]]-TRUNC(Master[[#This Row],[Spread Hrs.]]))/0.6,0))</f>
        <v/>
      </c>
      <c r="AS94" s="354" t="str">
        <f>IF(LEN(Master[[#This Row],[Wrk Hrs.]])=0, "", TIME(TRUNC(Master[[#This Row],[Wrk Hrs.]]),60*(Master[[#This Row],[Wrk Hrs.]]-TRUNC(Master[[#This Row],[Wrk Hrs.]]))/0.6,0))</f>
        <v/>
      </c>
      <c r="AT94" s="355" t="str">
        <f>IF($K94&lt;&gt;$K95,SUMIFS(Master[Kms],Master[Leg],Master[[#This Row],[Leg]],Master[Depot],Master[[#This Row],[Depot]]),"")</f>
        <v/>
      </c>
      <c r="AU94" s="415" t="str">
        <f>IF(LEN(Master[[#This Row],[Drv OT2]])=0, "", TIME(TRUNC(Master[[#This Row],[Drv OT2]]),60*(Master[[#This Row],[Drv OT2]]-TRUNC(Master[[#This Row],[Drv OT2]]))/0.6,0))</f>
        <v/>
      </c>
      <c r="AV94" s="415" t="str">
        <f>IF(LEN(Master[[#This Row],[Cond OT2]])=0, "", TIME(TRUNC(Master[[#This Row],[Cond OT2]]),60*(Master[[#This Row],[Cond OT2]]-TRUNC(Master[[#This Row],[Cond OT2]]))/0.6,0))</f>
        <v/>
      </c>
      <c r="AW94" s="355"/>
      <c r="AX94" s="355"/>
      <c r="AY94" s="355" t="str">
        <f t="shared" si="31"/>
        <v/>
      </c>
      <c r="AZ94" s="355" t="str">
        <f t="shared" si="32"/>
        <v/>
      </c>
      <c r="BA94" s="409" t="s">
        <v>3</v>
      </c>
      <c r="BB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57" t="str">
        <f>IF(Master[[#This Row],[rb-straight]]&lt;Master[[#This Row],[rb-reverse]],Master[[#This Row],[rb-straight]],Master[[#This Row],[rb-reverse]])</f>
        <v>PANAJI-CORTALIM-VASCO</v>
      </c>
      <c r="BJ94" s="416">
        <f>IF(ISNUMBER(FIND("A",Master[[#This Row],[Leg]])), DATE(1900, 1, 1), DATE(1900,1,1)+1) + Master[[#This Row],[Dep]]</f>
        <v>1</v>
      </c>
      <c r="BK94" s="349">
        <f>IF(Master[[#This Row],[Arr]]&lt;Master[[#This Row],[Dep]], 1, 0)</f>
        <v>0</v>
      </c>
      <c r="BL9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17" t="str">
        <f t="shared" si="33"/>
        <v>VSD</v>
      </c>
      <c r="BN94" s="417" t="str">
        <f t="shared" si="34"/>
        <v/>
      </c>
      <c r="BO94" s="417" t="str">
        <f t="shared" si="35"/>
        <v>CRT</v>
      </c>
      <c r="BP94" s="417" t="str">
        <f t="shared" si="36"/>
        <v/>
      </c>
      <c r="BQ94" s="417" t="str">
        <f t="shared" si="37"/>
        <v>PNJ</v>
      </c>
      <c r="BR94" s="417" t="str">
        <f t="shared" si="38"/>
        <v/>
      </c>
      <c r="BS94" s="417" t="s">
        <v>1</v>
      </c>
      <c r="BT94" s="418" t="s">
        <v>27</v>
      </c>
      <c r="BU94" s="417" t="s">
        <v>2</v>
      </c>
      <c r="BV94" s="419"/>
      <c r="BW94" s="411" t="s">
        <v>158</v>
      </c>
      <c r="BX94" s="419"/>
      <c r="BY94" s="419"/>
      <c r="BZ94" s="419"/>
      <c r="CA94" s="363"/>
      <c r="CB94" s="363"/>
    </row>
    <row r="95" spans="1:80">
      <c r="A95" s="148" t="s">
        <v>1</v>
      </c>
      <c r="B95" s="148" t="e">
        <f t="array" ref="B95">VLOOKUP(INDEX($D$4:$D95,_xlfn.XMATCH(FALSE,ISBLANK($D$4:$D95),0,-1)), BusTypeLookup,2,FALSE)</f>
        <v>#N/A</v>
      </c>
      <c r="C95" s="148" t="str" cm="1">
        <f t="array" ref="C95">INDEX($D$4:$D95,_xlfn.XMATCH(FALSE,ISBLANK($D$4:$D95),0,-1))</f>
        <v>MINI</v>
      </c>
      <c r="D95" s="355"/>
      <c r="E95" s="355"/>
      <c r="F95" s="344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5" s="345"/>
      <c r="H95" s="345"/>
      <c r="I95" s="355"/>
      <c r="J95" s="347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347" t="str">
        <f t="array" ref="K95">INDEX($I$4:$I95, _xlfn.XMATCH(FALSE,ISBLANK($I$4:$I95),0,-1))</f>
        <v>29A</v>
      </c>
      <c r="L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47" t="str">
        <f>IF(ISBLANK(Master[[#This Row],[Depot override]]), Master[[#This Row],[Depot]], Master[[#This Row],[Depot override]])</f>
        <v>VSD</v>
      </c>
      <c r="N95" s="347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47">
        <f>VLOOKUP(Master[[#This Row],[Full ETM Route No]],ETMRoutes[[Full ETM Route No]:[Kms]],7,FALSE)</f>
        <v>31</v>
      </c>
      <c r="P95" s="348" t="str">
        <f>IF(ISBLANK(Master[[#This Row],[Depot override]]), Master[[#This Row],[Depot]], Master[[#This Row],[Depot override]]) &amp; Master[[#This Row],[ETM Route No]]</f>
        <v>VSD41</v>
      </c>
      <c r="Q95" s="349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50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50"/>
      <c r="T95" s="350"/>
      <c r="U95" s="350"/>
      <c r="V95" s="350"/>
      <c r="W95" s="188" t="str">
        <f t="shared" si="39"/>
        <v>PNJ</v>
      </c>
      <c r="X95" s="188" t="str">
        <f>IF( AND(LEN(BN95)=0, LEN(BO95)=0), "", IFERROR(VLOOKUP(IF(LEN($BN95)=0,$BO95,$BN95),Loc2Code,2,FALSE),VLOOKUP(IF(LEN($BN95)=0,$BO95,$BN95),Code2Loc,1,FALSE)))</f>
        <v>CRT</v>
      </c>
      <c r="Y95" s="188" t="str">
        <f>IF( LEN(IF(LEN(BN95)=0,BP95,BO95))=0, "", IFERROR(VLOOKUP(IF(LEN(BN95)=0,BP95,BO95),Loc2Code,2,FALSE),VLOOKUP(IF(LEN(BN95)=0,BP95,BO95),Code2Loc,1,FALSE)))</f>
        <v/>
      </c>
      <c r="Z95" s="188" t="str">
        <f t="shared" si="26"/>
        <v/>
      </c>
      <c r="AA95" s="188" t="str">
        <f t="shared" si="42"/>
        <v/>
      </c>
      <c r="AB95" s="188" t="str">
        <f t="shared" si="43"/>
        <v>VSD</v>
      </c>
      <c r="AC95" s="351" t="str">
        <f t="shared" si="27"/>
        <v>PANAJI-CORTALIM-VASCO</v>
      </c>
      <c r="AD95" s="355">
        <v>30</v>
      </c>
      <c r="AE95" s="355"/>
      <c r="AF95" s="422"/>
      <c r="AG95" s="423"/>
      <c r="AH95" s="355"/>
      <c r="AI95" s="422"/>
      <c r="AJ95" s="415">
        <f t="shared" si="28"/>
        <v>0</v>
      </c>
      <c r="AK95" s="415" t="str">
        <f t="shared" si="29"/>
        <v/>
      </c>
      <c r="AL95" s="415"/>
      <c r="AM95" s="415"/>
      <c r="AN95" s="415"/>
      <c r="AO95" s="415">
        <f t="shared" si="30"/>
        <v>0</v>
      </c>
      <c r="AP95" s="423"/>
      <c r="AQ95" s="355"/>
      <c r="AR95" s="354" t="str">
        <f>IF(LEN(Master[[#This Row],[Spread Hrs.]])=0, "", TIME(TRUNC(Master[[#This Row],[Spread Hrs.]]),60*(Master[[#This Row],[Spread Hrs.]]-TRUNC(Master[[#This Row],[Spread Hrs.]]))/0.6,0))</f>
        <v/>
      </c>
      <c r="AS95" s="354" t="str">
        <f>IF(LEN(Master[[#This Row],[Wrk Hrs.]])=0, "", TIME(TRUNC(Master[[#This Row],[Wrk Hrs.]]),60*(Master[[#This Row],[Wrk Hrs.]]-TRUNC(Master[[#This Row],[Wrk Hrs.]]))/0.6,0))</f>
        <v/>
      </c>
      <c r="AT95" s="355" t="str">
        <f>IF($K95&lt;&gt;$K96,SUMIFS(Master[Kms],Master[Leg],Master[[#This Row],[Leg]],Master[Depot],Master[[#This Row],[Depot]]),"")</f>
        <v/>
      </c>
      <c r="AU95" s="415" t="str">
        <f>IF(LEN(Master[[#This Row],[Drv OT2]])=0, "", TIME(TRUNC(Master[[#This Row],[Drv OT2]]),60*(Master[[#This Row],[Drv OT2]]-TRUNC(Master[[#This Row],[Drv OT2]]))/0.6,0))</f>
        <v/>
      </c>
      <c r="AV95" s="415" t="str">
        <f>IF(LEN(Master[[#This Row],[Cond OT2]])=0, "", TIME(TRUNC(Master[[#This Row],[Cond OT2]]),60*(Master[[#This Row],[Cond OT2]]-TRUNC(Master[[#This Row],[Cond OT2]]))/0.6,0))</f>
        <v/>
      </c>
      <c r="AW95" s="355"/>
      <c r="AX95" s="355"/>
      <c r="AY95" s="355" t="str">
        <f t="shared" si="31"/>
        <v/>
      </c>
      <c r="AZ95" s="355" t="str">
        <f t="shared" si="32"/>
        <v/>
      </c>
      <c r="BA95" s="409" t="s">
        <v>3</v>
      </c>
      <c r="BB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57" t="str">
        <f>IF(Master[[#This Row],[rb-straight]]&lt;Master[[#This Row],[rb-reverse]],Master[[#This Row],[rb-straight]],Master[[#This Row],[rb-reverse]])</f>
        <v>PANAJI-CORTALIM-VASCO</v>
      </c>
      <c r="BJ95" s="416">
        <f>IF(ISNUMBER(FIND("A",Master[[#This Row],[Leg]])), DATE(1900, 1, 1), DATE(1900,1,1)+1) + Master[[#This Row],[Dep]]</f>
        <v>1</v>
      </c>
      <c r="BK95" s="349">
        <f>IF(Master[[#This Row],[Arr]]&lt;Master[[#This Row],[Dep]], 1, 0)</f>
        <v>0</v>
      </c>
      <c r="BL9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17" t="str">
        <f t="shared" si="33"/>
        <v>PNJ</v>
      </c>
      <c r="BN95" s="417" t="str">
        <f t="shared" si="34"/>
        <v/>
      </c>
      <c r="BO95" s="417" t="str">
        <f t="shared" si="35"/>
        <v>CRT</v>
      </c>
      <c r="BP95" s="417" t="str">
        <f t="shared" si="36"/>
        <v/>
      </c>
      <c r="BQ95" s="417" t="str">
        <f t="shared" si="37"/>
        <v>VSD</v>
      </c>
      <c r="BR95" s="417" t="str">
        <f t="shared" si="38"/>
        <v/>
      </c>
      <c r="BS95" s="417" t="s">
        <v>2</v>
      </c>
      <c r="BT95" s="418" t="s">
        <v>27</v>
      </c>
      <c r="BU95" s="417" t="s">
        <v>1</v>
      </c>
      <c r="BV95" s="419"/>
      <c r="BW95" s="411" t="s">
        <v>158</v>
      </c>
      <c r="BX95" s="419"/>
      <c r="BY95" s="419"/>
      <c r="BZ95" s="419"/>
      <c r="CA95" s="363"/>
      <c r="CB95" s="363"/>
    </row>
    <row r="96" spans="1:80">
      <c r="A96" s="148" t="s">
        <v>1</v>
      </c>
      <c r="B96" s="148" t="e">
        <f t="array" ref="B96">VLOOKUP(INDEX($D$4:$D96,_xlfn.XMATCH(FALSE,ISBLANK($D$4:$D96),0,-1)), BusTypeLookup,2,FALSE)</f>
        <v>#N/A</v>
      </c>
      <c r="C96" s="148" t="str" cm="1">
        <f t="array" ref="C96">INDEX($D$4:$D96,_xlfn.XMATCH(FALSE,ISBLANK($D$4:$D96),0,-1))</f>
        <v>MINI</v>
      </c>
      <c r="D96" s="355"/>
      <c r="E96" s="355"/>
      <c r="F96" s="344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6" s="345"/>
      <c r="H96" s="345"/>
      <c r="I96" s="355"/>
      <c r="J96" s="347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347" t="str">
        <f t="array" ref="K96">INDEX($I$4:$I96, _xlfn.XMATCH(FALSE,ISBLANK($I$4:$I96),0,-1))</f>
        <v>29A</v>
      </c>
      <c r="L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47" t="str">
        <f>IF(ISBLANK(Master[[#This Row],[Depot override]]), Master[[#This Row],[Depot]], Master[[#This Row],[Depot override]])</f>
        <v>VSD</v>
      </c>
      <c r="N96" s="347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47">
        <f>VLOOKUP(Master[[#This Row],[Full ETM Route No]],ETMRoutes[[Full ETM Route No]:[Kms]],7,FALSE)</f>
        <v>31</v>
      </c>
      <c r="P96" s="348" t="str">
        <f>IF(ISBLANK(Master[[#This Row],[Depot override]]), Master[[#This Row],[Depot]], Master[[#This Row],[Depot override]]) &amp; Master[[#This Row],[ETM Route No]]</f>
        <v>VSD41</v>
      </c>
      <c r="Q96" s="349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50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50"/>
      <c r="T96" s="350"/>
      <c r="U96" s="350"/>
      <c r="V96" s="350"/>
      <c r="W96" s="188" t="str">
        <f t="shared" si="39"/>
        <v>VSD</v>
      </c>
      <c r="X96" s="188" t="str">
        <f>IF( AND(LEN(BN96)=0, LEN(BO96)=0), "", IFERROR(VLOOKUP(IF(LEN($BN96)=0,$BO96,$BN96),Loc2Code,2,FALSE),VLOOKUP(IF(LEN($BN96)=0,$BO96,$BN96),Code2Loc,1,FALSE)))</f>
        <v>CRT</v>
      </c>
      <c r="Y96" s="188" t="str">
        <f>IF( LEN(IF(LEN(BN96)=0,BP96,BO96))=0, "", IFERROR(VLOOKUP(IF(LEN(BN96)=0,BP96,BO96),Loc2Code,2,FALSE),VLOOKUP(IF(LEN(BN96)=0,BP96,BO96),Code2Loc,1,FALSE)))</f>
        <v/>
      </c>
      <c r="Z96" s="188" t="str">
        <f t="shared" ref="Z96:Z127" si="44">IF( LEN(IF(LEN(BN96)=0,"",BP96))=0, "", IFERROR(VLOOKUP(IF(LEN(BN96)=0,"",BP96),Loc2Code,2,FALSE),VLOOKUP(IF(LEN(BN96)=0,"",BP96),Code2Loc,1,FALSE)))</f>
        <v/>
      </c>
      <c r="AA96" s="188" t="str">
        <f t="shared" si="42"/>
        <v/>
      </c>
      <c r="AB96" s="188" t="str">
        <f t="shared" si="43"/>
        <v>PNJ</v>
      </c>
      <c r="AC96" s="351" t="str">
        <f t="shared" si="27"/>
        <v>VASCO-CORTALIM-PANAJI</v>
      </c>
      <c r="AD96" s="355">
        <v>30</v>
      </c>
      <c r="AE96" s="355"/>
      <c r="AF96" s="422"/>
      <c r="AG96" s="423"/>
      <c r="AH96" s="355"/>
      <c r="AI96" s="422"/>
      <c r="AJ96" s="415">
        <f t="shared" si="28"/>
        <v>0</v>
      </c>
      <c r="AK96" s="415" t="str">
        <f t="shared" si="29"/>
        <v/>
      </c>
      <c r="AL96" s="415"/>
      <c r="AM96" s="415"/>
      <c r="AN96" s="415"/>
      <c r="AO96" s="415">
        <f t="shared" si="30"/>
        <v>0</v>
      </c>
      <c r="AP96" s="423"/>
      <c r="AQ96" s="355"/>
      <c r="AR96" s="354" t="str">
        <f>IF(LEN(Master[[#This Row],[Spread Hrs.]])=0, "", TIME(TRUNC(Master[[#This Row],[Spread Hrs.]]),60*(Master[[#This Row],[Spread Hrs.]]-TRUNC(Master[[#This Row],[Spread Hrs.]]))/0.6,0))</f>
        <v/>
      </c>
      <c r="AS96" s="354" t="str">
        <f>IF(LEN(Master[[#This Row],[Wrk Hrs.]])=0, "", TIME(TRUNC(Master[[#This Row],[Wrk Hrs.]]),60*(Master[[#This Row],[Wrk Hrs.]]-TRUNC(Master[[#This Row],[Wrk Hrs.]]))/0.6,0))</f>
        <v/>
      </c>
      <c r="AT96" s="355" t="str">
        <f>IF($K96&lt;&gt;$K97,SUMIFS(Master[Kms],Master[Leg],Master[[#This Row],[Leg]],Master[Depot],Master[[#This Row],[Depot]]),"")</f>
        <v/>
      </c>
      <c r="AU96" s="415" t="str">
        <f>IF(LEN(Master[[#This Row],[Drv OT2]])=0, "", TIME(TRUNC(Master[[#This Row],[Drv OT2]]),60*(Master[[#This Row],[Drv OT2]]-TRUNC(Master[[#This Row],[Drv OT2]]))/0.6,0))</f>
        <v/>
      </c>
      <c r="AV96" s="415" t="str">
        <f>IF(LEN(Master[[#This Row],[Cond OT2]])=0, "", TIME(TRUNC(Master[[#This Row],[Cond OT2]]),60*(Master[[#This Row],[Cond OT2]]-TRUNC(Master[[#This Row],[Cond OT2]]))/0.6,0))</f>
        <v/>
      </c>
      <c r="AW96" s="355"/>
      <c r="AX96" s="355"/>
      <c r="AY96" s="355" t="str">
        <f t="shared" si="31"/>
        <v/>
      </c>
      <c r="AZ96" s="355" t="str">
        <f t="shared" si="32"/>
        <v/>
      </c>
      <c r="BA96" s="409" t="s">
        <v>3</v>
      </c>
      <c r="BB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57" t="str">
        <f>IF(Master[[#This Row],[rb-straight]]&lt;Master[[#This Row],[rb-reverse]],Master[[#This Row],[rb-straight]],Master[[#This Row],[rb-reverse]])</f>
        <v>PANAJI-CORTALIM-VASCO</v>
      </c>
      <c r="BJ96" s="416">
        <f>IF(ISNUMBER(FIND("A",Master[[#This Row],[Leg]])), DATE(1900, 1, 1), DATE(1900,1,1)+1) + Master[[#This Row],[Dep]]</f>
        <v>1</v>
      </c>
      <c r="BK96" s="349">
        <f>IF(Master[[#This Row],[Arr]]&lt;Master[[#This Row],[Dep]], 1, 0)</f>
        <v>0</v>
      </c>
      <c r="BL9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17" t="str">
        <f t="shared" si="33"/>
        <v>VSD</v>
      </c>
      <c r="BN96" s="417" t="str">
        <f t="shared" si="34"/>
        <v/>
      </c>
      <c r="BO96" s="417" t="str">
        <f t="shared" si="35"/>
        <v>CRT</v>
      </c>
      <c r="BP96" s="417" t="str">
        <f t="shared" si="36"/>
        <v/>
      </c>
      <c r="BQ96" s="417" t="str">
        <f t="shared" si="37"/>
        <v>PNJ</v>
      </c>
      <c r="BR96" s="417" t="str">
        <f t="shared" si="38"/>
        <v/>
      </c>
      <c r="BS96" s="417" t="s">
        <v>1</v>
      </c>
      <c r="BT96" s="418" t="s">
        <v>27</v>
      </c>
      <c r="BU96" s="417" t="s">
        <v>2</v>
      </c>
      <c r="BV96" s="419"/>
      <c r="BW96" s="411" t="s">
        <v>158</v>
      </c>
      <c r="BX96" s="419"/>
      <c r="BY96" s="419"/>
      <c r="BZ96" s="419"/>
      <c r="CA96" s="363"/>
      <c r="CB96" s="363"/>
    </row>
    <row r="97" spans="1:80">
      <c r="A97" s="148" t="s">
        <v>1</v>
      </c>
      <c r="B97" s="148" t="e">
        <f t="array" ref="B97">VLOOKUP(INDEX($D$4:$D97,_xlfn.XMATCH(FALSE,ISBLANK($D$4:$D97),0,-1)), BusTypeLookup,2,FALSE)</f>
        <v>#N/A</v>
      </c>
      <c r="C97" s="148" t="str" cm="1">
        <f t="array" ref="C97">INDEX($D$4:$D97,_xlfn.XMATCH(FALSE,ISBLANK($D$4:$D97),0,-1))</f>
        <v>MINI</v>
      </c>
      <c r="D97" s="355"/>
      <c r="E97" s="355"/>
      <c r="F97" s="344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7" s="345"/>
      <c r="H97" s="345"/>
      <c r="I97" s="355"/>
      <c r="J97" s="347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347" t="str">
        <f t="array" ref="K97">INDEX($I$4:$I97, _xlfn.XMATCH(FALSE,ISBLANK($I$4:$I97),0,-1))</f>
        <v>29A</v>
      </c>
      <c r="L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47" t="str">
        <f>IF(ISBLANK(Master[[#This Row],[Depot override]]), Master[[#This Row],[Depot]], Master[[#This Row],[Depot override]])</f>
        <v>VSD</v>
      </c>
      <c r="N97" s="347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47">
        <f>VLOOKUP(Master[[#This Row],[Full ETM Route No]],ETMRoutes[[Full ETM Route No]:[Kms]],7,FALSE)</f>
        <v>31</v>
      </c>
      <c r="P97" s="348" t="str">
        <f>IF(ISBLANK(Master[[#This Row],[Depot override]]), Master[[#This Row],[Depot]], Master[[#This Row],[Depot override]]) &amp; Master[[#This Row],[ETM Route No]]</f>
        <v>VSD41</v>
      </c>
      <c r="Q97" s="349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50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50"/>
      <c r="T97" s="350"/>
      <c r="U97" s="350"/>
      <c r="V97" s="350"/>
      <c r="W97" s="188" t="str">
        <f t="shared" si="39"/>
        <v>PNJ</v>
      </c>
      <c r="X97" s="188" t="str">
        <f>IF( AND(LEN(BN97)=0, LEN(BO97)=0), "", IFERROR(VLOOKUP(IF(LEN($BN97)=0,$BO97,$BN97),Loc2Code,2,FALSE),VLOOKUP(IF(LEN($BN97)=0,$BO97,$BN97),Code2Loc,1,FALSE)))</f>
        <v>CRT</v>
      </c>
      <c r="Y97" s="188" t="str">
        <f>IF( LEN(IF(LEN(BN97)=0,BP97,BO97))=0, "", IFERROR(VLOOKUP(IF(LEN(BN97)=0,BP97,BO97),Loc2Code,2,FALSE),VLOOKUP(IF(LEN(BN97)=0,BP97,BO97),Code2Loc,1,FALSE)))</f>
        <v/>
      </c>
      <c r="Z97" s="188" t="str">
        <f t="shared" si="44"/>
        <v/>
      </c>
      <c r="AA97" s="188" t="str">
        <f t="shared" si="42"/>
        <v/>
      </c>
      <c r="AB97" s="188" t="str">
        <f t="shared" si="43"/>
        <v>VSD</v>
      </c>
      <c r="AC97" s="351" t="str">
        <f t="shared" si="27"/>
        <v>PANAJI-CORTALIM-VASCO</v>
      </c>
      <c r="AD97" s="355">
        <v>30</v>
      </c>
      <c r="AE97" s="355"/>
      <c r="AF97" s="422"/>
      <c r="AG97" s="423"/>
      <c r="AH97" s="355"/>
      <c r="AI97" s="422"/>
      <c r="AJ97" s="415">
        <f t="shared" si="28"/>
        <v>0</v>
      </c>
      <c r="AK97" s="415" t="str">
        <f t="shared" si="29"/>
        <v/>
      </c>
      <c r="AL97" s="415"/>
      <c r="AM97" s="415"/>
      <c r="AN97" s="415"/>
      <c r="AO97" s="415">
        <f t="shared" si="30"/>
        <v>0</v>
      </c>
      <c r="AP97" s="423"/>
      <c r="AQ97" s="355"/>
      <c r="AR97" s="354" t="str">
        <f>IF(LEN(Master[[#This Row],[Spread Hrs.]])=0, "", TIME(TRUNC(Master[[#This Row],[Spread Hrs.]]),60*(Master[[#This Row],[Spread Hrs.]]-TRUNC(Master[[#This Row],[Spread Hrs.]]))/0.6,0))</f>
        <v/>
      </c>
      <c r="AS97" s="354" t="str">
        <f>IF(LEN(Master[[#This Row],[Wrk Hrs.]])=0, "", TIME(TRUNC(Master[[#This Row],[Wrk Hrs.]]),60*(Master[[#This Row],[Wrk Hrs.]]-TRUNC(Master[[#This Row],[Wrk Hrs.]]))/0.6,0))</f>
        <v/>
      </c>
      <c r="AT97" s="355" t="str">
        <f>IF($K97&lt;&gt;$K98,SUMIFS(Master[Kms],Master[Leg],Master[[#This Row],[Leg]],Master[Depot],Master[[#This Row],[Depot]]),"")</f>
        <v/>
      </c>
      <c r="AU97" s="415" t="str">
        <f>IF(LEN(Master[[#This Row],[Drv OT2]])=0, "", TIME(TRUNC(Master[[#This Row],[Drv OT2]]),60*(Master[[#This Row],[Drv OT2]]-TRUNC(Master[[#This Row],[Drv OT2]]))/0.6,0))</f>
        <v/>
      </c>
      <c r="AV97" s="415" t="str">
        <f>IF(LEN(Master[[#This Row],[Cond OT2]])=0, "", TIME(TRUNC(Master[[#This Row],[Cond OT2]]),60*(Master[[#This Row],[Cond OT2]]-TRUNC(Master[[#This Row],[Cond OT2]]))/0.6,0))</f>
        <v/>
      </c>
      <c r="AW97" s="355"/>
      <c r="AX97" s="355"/>
      <c r="AY97" s="355" t="str">
        <f t="shared" si="31"/>
        <v/>
      </c>
      <c r="AZ97" s="355" t="str">
        <f t="shared" si="32"/>
        <v/>
      </c>
      <c r="BA97" s="409" t="s">
        <v>3</v>
      </c>
      <c r="BB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57" t="str">
        <f>IF(Master[[#This Row],[rb-straight]]&lt;Master[[#This Row],[rb-reverse]],Master[[#This Row],[rb-straight]],Master[[#This Row],[rb-reverse]])</f>
        <v>PANAJI-CORTALIM-VASCO</v>
      </c>
      <c r="BJ97" s="416">
        <f>IF(ISNUMBER(FIND("A",Master[[#This Row],[Leg]])), DATE(1900, 1, 1), DATE(1900,1,1)+1) + Master[[#This Row],[Dep]]</f>
        <v>1</v>
      </c>
      <c r="BK97" s="349">
        <f>IF(Master[[#This Row],[Arr]]&lt;Master[[#This Row],[Dep]], 1, 0)</f>
        <v>0</v>
      </c>
      <c r="BL9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17" t="str">
        <f t="shared" si="33"/>
        <v>PNJ</v>
      </c>
      <c r="BN97" s="417" t="str">
        <f t="shared" si="34"/>
        <v/>
      </c>
      <c r="BO97" s="417" t="str">
        <f t="shared" si="35"/>
        <v>CRT</v>
      </c>
      <c r="BP97" s="417" t="str">
        <f t="shared" si="36"/>
        <v/>
      </c>
      <c r="BQ97" s="417" t="str">
        <f t="shared" si="37"/>
        <v>VSD</v>
      </c>
      <c r="BR97" s="417" t="str">
        <f t="shared" si="38"/>
        <v/>
      </c>
      <c r="BS97" s="417" t="s">
        <v>2</v>
      </c>
      <c r="BT97" s="418" t="s">
        <v>27</v>
      </c>
      <c r="BU97" s="417" t="s">
        <v>1</v>
      </c>
      <c r="BV97" s="419"/>
      <c r="BW97" s="411" t="s">
        <v>158</v>
      </c>
      <c r="BX97" s="419"/>
      <c r="BY97" s="419"/>
      <c r="BZ97" s="419"/>
      <c r="CA97" s="363"/>
      <c r="CB97" s="363"/>
    </row>
    <row r="98" spans="1:80" ht="22">
      <c r="A98" s="148" t="s">
        <v>1</v>
      </c>
      <c r="B98" s="148" t="e">
        <f t="array" ref="B98">VLOOKUP(INDEX($D$4:$D98,_xlfn.XMATCH(FALSE,ISBLANK($D$4:$D98),0,-1)), BusTypeLookup,2,FALSE)</f>
        <v>#N/A</v>
      </c>
      <c r="C98" s="148" t="str" cm="1">
        <f t="array" ref="C98">INDEX($D$4:$D98,_xlfn.XMATCH(FALSE,ISBLANK($D$4:$D98),0,-1))</f>
        <v>MINI</v>
      </c>
      <c r="D98" s="355"/>
      <c r="E98" s="355"/>
      <c r="F98" s="344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8" s="345"/>
      <c r="H98" s="345"/>
      <c r="I98" s="355"/>
      <c r="J98" s="347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347" t="str">
        <f t="array" ref="K98">INDEX($I$4:$I98, _xlfn.XMATCH(FALSE,ISBLANK($I$4:$I98),0,-1))</f>
        <v>29A</v>
      </c>
      <c r="L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47" t="str">
        <f>IF(ISBLANK(Master[[#This Row],[Depot override]]), Master[[#This Row],[Depot]], Master[[#This Row],[Depot override]])</f>
        <v>VSD</v>
      </c>
      <c r="N98" s="347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47" t="e">
        <f>VLOOKUP(Master[[#This Row],[Full ETM Route No]],ETMRoutes[[Full ETM Route No]:[Kms]],7,FALSE)</f>
        <v>#N/A</v>
      </c>
      <c r="P98" s="348" t="e">
        <f>IF(ISBLANK(Master[[#This Row],[Depot override]]), Master[[#This Row],[Depot]], Master[[#This Row],[Depot override]]) &amp; Master[[#This Row],[ETM Route No]]</f>
        <v>#N/A</v>
      </c>
      <c r="Q98" s="349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50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50"/>
      <c r="T98" s="350"/>
      <c r="U98" s="350"/>
      <c r="V98" s="350"/>
      <c r="W98" s="188" t="str">
        <f t="shared" si="39"/>
        <v>VSD</v>
      </c>
      <c r="X98" s="188" t="s">
        <v>5878</v>
      </c>
      <c r="Y98" s="188" t="str">
        <f>IF( LEN(IF(LEN(BN98)=0,BP98,BO98))=0, "", IFERROR(VLOOKUP(IF(LEN(BN98)=0,BP98,BO98),Loc2Code,2,FALSE),VLOOKUP(IF(LEN(BN98)=0,BP98,BO98),Code2Loc,1,FALSE)))</f>
        <v/>
      </c>
      <c r="Z98" s="188" t="str">
        <f t="shared" si="44"/>
        <v/>
      </c>
      <c r="AA98" s="188" t="s">
        <v>872</v>
      </c>
      <c r="AB98" s="188" t="str">
        <f t="shared" si="43"/>
        <v>VSD</v>
      </c>
      <c r="AC98" s="351" t="str">
        <f t="shared" si="27"/>
        <v>VASCO-ST. THERESA VASCO-CANSAULIM-VASCO</v>
      </c>
      <c r="AD98" s="355">
        <v>40</v>
      </c>
      <c r="AE98" s="355"/>
      <c r="AF98" s="422"/>
      <c r="AG98" s="423"/>
      <c r="AH98" s="355"/>
      <c r="AI98" s="422"/>
      <c r="AJ98" s="415">
        <f t="shared" si="28"/>
        <v>0.55208333333333337</v>
      </c>
      <c r="AK98" s="415" t="str">
        <f t="shared" si="29"/>
        <v/>
      </c>
      <c r="AL98" s="415"/>
      <c r="AM98" s="415"/>
      <c r="AN98" s="415"/>
      <c r="AO98" s="415">
        <f t="shared" si="30"/>
        <v>0.60416666666666663</v>
      </c>
      <c r="AP98" s="423">
        <v>1</v>
      </c>
      <c r="AQ98" s="355">
        <v>0</v>
      </c>
      <c r="AR98" s="354">
        <f>IF(LEN(Master[[#This Row],[Spread Hrs.]])=0, "", TIME(TRUNC(Master[[#This Row],[Spread Hrs.]]),60*(Master[[#This Row],[Spread Hrs.]]-TRUNC(Master[[#This Row],[Spread Hrs.]]))/0.6,0))</f>
        <v>0.38541666666666669</v>
      </c>
      <c r="AS98" s="354">
        <f>IF(LEN(Master[[#This Row],[Wrk Hrs.]])=0, "", TIME(TRUNC(Master[[#This Row],[Wrk Hrs.]]),60*(Master[[#This Row],[Wrk Hrs.]]-TRUNC(Master[[#This Row],[Wrk Hrs.]]))/0.6,0))</f>
        <v>0.28125</v>
      </c>
      <c r="AT98" s="355">
        <f>IF($K98&lt;&gt;$K99,SUMIFS(Master[Kms],Master[Leg],Master[[#This Row],[Leg]],Master[Depot],Master[[#This Row],[Depot]]),"")</f>
        <v>200</v>
      </c>
      <c r="AU98" s="415">
        <f>IF(LEN(Master[[#This Row],[Drv OT2]])=0, "", TIME(TRUNC(Master[[#This Row],[Drv OT2]]),60*(Master[[#This Row],[Drv OT2]]-TRUNC(Master[[#This Row],[Drv OT2]]))/0.6,0))</f>
        <v>0</v>
      </c>
      <c r="AV98" s="415">
        <f>IF(LEN(Master[[#This Row],[Cond OT2]])=0, "", TIME(TRUNC(Master[[#This Row],[Cond OT2]]),60*(Master[[#This Row],[Cond OT2]]-TRUNC(Master[[#This Row],[Cond OT2]]))/0.6,0))</f>
        <v>0</v>
      </c>
      <c r="AW98" s="355">
        <v>0</v>
      </c>
      <c r="AX98" s="355">
        <v>0</v>
      </c>
      <c r="AY98" s="355" t="str">
        <f t="shared" si="31"/>
        <v/>
      </c>
      <c r="AZ98" s="355" t="str">
        <f t="shared" si="32"/>
        <v/>
      </c>
      <c r="BA98" s="421" t="s">
        <v>1594</v>
      </c>
      <c r="BB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57" t="str">
        <f>IF(Master[[#This Row],[rb-straight]]&lt;Master[[#This Row],[rb-reverse]],Master[[#This Row],[rb-straight]],Master[[#This Row],[rb-reverse]])</f>
        <v>VASCO-CANSAULIM-ST. THERESA VASCO-VASCO</v>
      </c>
      <c r="BJ98" s="416">
        <f>IF(ISNUMBER(FIND("A",Master[[#This Row],[Leg]])), DATE(1900, 1, 1), DATE(1900,1,1)+1) + Master[[#This Row],[Dep]]</f>
        <v>1.5520833333333335</v>
      </c>
      <c r="BK98" s="349">
        <f>IF(Master[[#This Row],[Arr]]&lt;Master[[#This Row],[Dep]], 1, 0)</f>
        <v>0</v>
      </c>
      <c r="BL9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17" t="str">
        <f t="shared" si="33"/>
        <v>VSD</v>
      </c>
      <c r="BN98" s="417" t="str">
        <f t="shared" si="34"/>
        <v/>
      </c>
      <c r="BO98" s="417" t="str">
        <f t="shared" si="35"/>
        <v>St.Theresa</v>
      </c>
      <c r="BP98" s="417" t="str">
        <f t="shared" si="36"/>
        <v/>
      </c>
      <c r="BQ98" s="417" t="str">
        <f t="shared" si="37"/>
        <v>CANSL</v>
      </c>
      <c r="BR98" s="417" t="str">
        <f t="shared" si="38"/>
        <v>VSD</v>
      </c>
      <c r="BS98" s="418" t="s">
        <v>1</v>
      </c>
      <c r="BT98" s="428" t="s">
        <v>1605</v>
      </c>
      <c r="BU98" s="417" t="s">
        <v>1603</v>
      </c>
      <c r="BV98" s="419">
        <v>13.15</v>
      </c>
      <c r="BW98" s="411" t="s">
        <v>158</v>
      </c>
      <c r="BX98" s="419">
        <v>14.3</v>
      </c>
      <c r="BY98" s="419">
        <v>9.15</v>
      </c>
      <c r="BZ98" s="419">
        <v>6.45</v>
      </c>
      <c r="CA98" s="363">
        <v>0</v>
      </c>
      <c r="CB98" s="363">
        <v>0</v>
      </c>
    </row>
    <row r="99" spans="1:80" ht="24.5">
      <c r="A99" s="148" t="s">
        <v>1</v>
      </c>
      <c r="B99" s="148" t="e">
        <f t="array" ref="B99">VLOOKUP(INDEX($D$4:$D99,_xlfn.XMATCH(FALSE,ISBLANK($D$4:$D99),0,-1)), BusTypeLookup,2,FALSE)</f>
        <v>#N/A</v>
      </c>
      <c r="C99" s="148" t="str" cm="1">
        <f t="array" ref="C99">INDEX($D$4:$D99,_xlfn.XMATCH(FALSE,ISBLANK($D$4:$D99),0,-1))</f>
        <v>MINI</v>
      </c>
      <c r="D99" s="355" t="s">
        <v>4</v>
      </c>
      <c r="E99" s="355"/>
      <c r="F99" s="344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" s="345"/>
      <c r="H99" s="345"/>
      <c r="I99" s="355" t="s">
        <v>90</v>
      </c>
      <c r="J99" s="347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347" t="str">
        <f t="array" ref="K99">INDEX($I$4:$I99, _xlfn.XMATCH(FALSE,ISBLANK($I$4:$I99),0,-1))</f>
        <v>30A</v>
      </c>
      <c r="L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47" t="str">
        <f>IF(ISBLANK(Master[[#This Row],[Depot override]]), Master[[#This Row],[Depot]], Master[[#This Row],[Depot override]])</f>
        <v>VSD</v>
      </c>
      <c r="N99" s="347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47" t="e">
        <f>VLOOKUP(Master[[#This Row],[Full ETM Route No]],ETMRoutes[[Full ETM Route No]:[Kms]],7,FALSE)</f>
        <v>#N/A</v>
      </c>
      <c r="P99" s="348" t="e">
        <f>IF(ISBLANK(Master[[#This Row],[Depot override]]), Master[[#This Row],[Depot]], Master[[#This Row],[Depot override]]) &amp; Master[[#This Row],[ETM Route No]]</f>
        <v>#N/A</v>
      </c>
      <c r="Q99" s="349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50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50"/>
      <c r="T99" s="350"/>
      <c r="U99" s="350"/>
      <c r="V99" s="350"/>
      <c r="W99" s="188" t="str">
        <f t="shared" si="39"/>
        <v>VSD</v>
      </c>
      <c r="X99" s="188" t="s">
        <v>5888</v>
      </c>
      <c r="Y99" s="188" t="s">
        <v>5890</v>
      </c>
      <c r="Z99" s="188" t="str">
        <f t="shared" si="44"/>
        <v/>
      </c>
      <c r="AA99" s="188" t="str">
        <f t="shared" ref="AA99:AA107" si="45">IF( LEN(IF(LEN(BR99)=0, "", BQ99))=0, "", IFERROR(VLOOKUP(IF(LEN(BR99)=0, "", BQ99),Loc2Code,2,FALSE),VLOOKUP(IF(LEN(BR99)=0, "", BQ99),Code2Loc,1,FALSE)))</f>
        <v/>
      </c>
      <c r="AB99" s="188" t="str">
        <f t="shared" si="43"/>
        <v>VSD</v>
      </c>
      <c r="AC99" s="351" t="str">
        <f t="shared" si="27"/>
        <v>VASCO-NEW VADDEM-DEEPVIHAR-VASCO</v>
      </c>
      <c r="AD99" s="355">
        <v>23</v>
      </c>
      <c r="AE99" s="355"/>
      <c r="AF99" s="422"/>
      <c r="AG99" s="423"/>
      <c r="AH99" s="355"/>
      <c r="AI99" s="422"/>
      <c r="AJ99" s="415">
        <f t="shared" si="28"/>
        <v>0.27083333333333331</v>
      </c>
      <c r="AK99" s="415" t="str">
        <f t="shared" si="29"/>
        <v/>
      </c>
      <c r="AL99" s="415"/>
      <c r="AM99" s="415"/>
      <c r="AN99" s="415"/>
      <c r="AO99" s="415">
        <f t="shared" si="30"/>
        <v>0.3298611111111111</v>
      </c>
      <c r="AP99" s="423"/>
      <c r="AQ99" s="355"/>
      <c r="AR99" s="354" t="str">
        <f>IF(LEN(Master[[#This Row],[Spread Hrs.]])=0, "", TIME(TRUNC(Master[[#This Row],[Spread Hrs.]]),60*(Master[[#This Row],[Spread Hrs.]]-TRUNC(Master[[#This Row],[Spread Hrs.]]))/0.6,0))</f>
        <v/>
      </c>
      <c r="AS99" s="354" t="str">
        <f>IF(LEN(Master[[#This Row],[Wrk Hrs.]])=0, "", TIME(TRUNC(Master[[#This Row],[Wrk Hrs.]]),60*(Master[[#This Row],[Wrk Hrs.]]-TRUNC(Master[[#This Row],[Wrk Hrs.]]))/0.6,0))</f>
        <v/>
      </c>
      <c r="AT99" s="355" t="str">
        <f>IF($K99&lt;&gt;$K100,SUMIFS(Master[Kms],Master[Leg],Master[[#This Row],[Leg]],Master[Depot],Master[[#This Row],[Depot]]),"")</f>
        <v/>
      </c>
      <c r="AU99" s="415" t="str">
        <f>IF(LEN(Master[[#This Row],[Drv OT2]])=0, "", TIME(TRUNC(Master[[#This Row],[Drv OT2]]),60*(Master[[#This Row],[Drv OT2]]-TRUNC(Master[[#This Row],[Drv OT2]]))/0.6,0))</f>
        <v/>
      </c>
      <c r="AV99" s="415" t="str">
        <f>IF(LEN(Master[[#This Row],[Cond OT2]])=0, "", TIME(TRUNC(Master[[#This Row],[Cond OT2]]),60*(Master[[#This Row],[Cond OT2]]-TRUNC(Master[[#This Row],[Cond OT2]]))/0.6,0))</f>
        <v/>
      </c>
      <c r="AW99" s="355"/>
      <c r="AX99" s="355"/>
      <c r="AY99" s="355" t="str">
        <f t="shared" si="31"/>
        <v/>
      </c>
      <c r="AZ99" s="355" t="str">
        <f t="shared" si="32"/>
        <v/>
      </c>
      <c r="BA99" s="409" t="s">
        <v>229</v>
      </c>
      <c r="BB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57" t="str">
        <f>IF(Master[[#This Row],[rb-straight]]&lt;Master[[#This Row],[rb-reverse]],Master[[#This Row],[rb-straight]],Master[[#This Row],[rb-reverse]])</f>
        <v>VASCO-DEEPVIHAR-NEW VADDEM-VASCO</v>
      </c>
      <c r="BJ99" s="416">
        <f>IF(ISNUMBER(FIND("A",Master[[#This Row],[Leg]])), DATE(1900, 1, 1), DATE(1900,1,1)+1) + Master[[#This Row],[Dep]]</f>
        <v>1.2708333333333333</v>
      </c>
      <c r="BK99" s="349">
        <f>IF(Master[[#This Row],[Arr]]&lt;Master[[#This Row],[Dep]], 1, 0)</f>
        <v>0</v>
      </c>
      <c r="BL99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17" t="str">
        <f t="shared" si="33"/>
        <v>VSD</v>
      </c>
      <c r="BN99" s="417" t="str">
        <f t="shared" si="34"/>
        <v/>
      </c>
      <c r="BO99" s="417" t="str">
        <f t="shared" si="35"/>
        <v>N.VADDEM DEEPVIHAR</v>
      </c>
      <c r="BP99" s="417" t="str">
        <f t="shared" si="36"/>
        <v/>
      </c>
      <c r="BQ99" s="417" t="str">
        <f t="shared" si="37"/>
        <v>VSD</v>
      </c>
      <c r="BR99" s="417" t="str">
        <f t="shared" si="38"/>
        <v/>
      </c>
      <c r="BS99" s="418" t="s">
        <v>1</v>
      </c>
      <c r="BT99" s="428" t="s">
        <v>1599</v>
      </c>
      <c r="BU99" s="418" t="s">
        <v>1</v>
      </c>
      <c r="BV99" s="419">
        <v>6.3</v>
      </c>
      <c r="BW99" s="411" t="s">
        <v>158</v>
      </c>
      <c r="BX99" s="419">
        <v>7.55</v>
      </c>
      <c r="BY99" s="419"/>
      <c r="BZ99" s="419"/>
      <c r="CA99" s="363"/>
      <c r="CB99" s="363"/>
    </row>
    <row r="100" spans="1:80">
      <c r="A100" s="148" t="s">
        <v>1</v>
      </c>
      <c r="B100" s="148" t="e">
        <f t="array" ref="B100">VLOOKUP(INDEX($D$4:$D100,_xlfn.XMATCH(FALSE,ISBLANK($D$4:$D100),0,-1)), BusTypeLookup,2,FALSE)</f>
        <v>#N/A</v>
      </c>
      <c r="C100" s="148" t="str" cm="1">
        <f t="array" ref="C100">INDEX($D$4:$D100,_xlfn.XMATCH(FALSE,ISBLANK($D$4:$D100),0,-1))</f>
        <v>MINI</v>
      </c>
      <c r="D100" s="355"/>
      <c r="E100" s="355"/>
      <c r="F100" s="344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0" s="345"/>
      <c r="H100" s="345"/>
      <c r="I100" s="355"/>
      <c r="J100" s="347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347" t="str">
        <f t="array" ref="K100">INDEX($I$4:$I100, _xlfn.XMATCH(FALSE,ISBLANK($I$4:$I100),0,-1))</f>
        <v>30A</v>
      </c>
      <c r="L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47" t="str">
        <f>IF(ISBLANK(Master[[#This Row],[Depot override]]), Master[[#This Row],[Depot]], Master[[#This Row],[Depot override]])</f>
        <v>VSD</v>
      </c>
      <c r="N100" s="347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47">
        <f>VLOOKUP(Master[[#This Row],[Full ETM Route No]],ETMRoutes[[Full ETM Route No]:[Kms]],7,FALSE)</f>
        <v>31</v>
      </c>
      <c r="P100" s="348" t="str">
        <f>IF(ISBLANK(Master[[#This Row],[Depot override]]), Master[[#This Row],[Depot]], Master[[#This Row],[Depot override]]) &amp; Master[[#This Row],[ETM Route No]]</f>
        <v>VSD41</v>
      </c>
      <c r="Q100" s="349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50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50"/>
      <c r="T100" s="350"/>
      <c r="U100" s="350"/>
      <c r="V100" s="350"/>
      <c r="W100" s="188" t="str">
        <f t="shared" si="39"/>
        <v>VSD</v>
      </c>
      <c r="X100" s="188" t="str">
        <f>IF( AND(LEN(BN100)=0, LEN(BO100)=0), "", IFERROR(VLOOKUP(IF(LEN($BN100)=0,$BO100,$BN100),Loc2Code,2,FALSE),VLOOKUP(IF(LEN($BN100)=0,$BO100,$BN100),Code2Loc,1,FALSE)))</f>
        <v>CRT</v>
      </c>
      <c r="Y100" s="188" t="str">
        <f>IF( LEN(IF(LEN(BN100)=0,BP100,BO100))=0, "", IFERROR(VLOOKUP(IF(LEN(BN100)=0,BP100,BO100),Loc2Code,2,FALSE),VLOOKUP(IF(LEN(BN100)=0,BP100,BO100),Code2Loc,1,FALSE)))</f>
        <v/>
      </c>
      <c r="Z100" s="188" t="str">
        <f t="shared" si="44"/>
        <v/>
      </c>
      <c r="AA100" s="188" t="str">
        <f t="shared" si="45"/>
        <v/>
      </c>
      <c r="AB100" s="188" t="str">
        <f t="shared" si="43"/>
        <v>PNJ</v>
      </c>
      <c r="AC100" s="351" t="str">
        <f t="shared" si="27"/>
        <v>VASCO-CORTALIM-PANAJI</v>
      </c>
      <c r="AD100" s="355">
        <v>30</v>
      </c>
      <c r="AE100" s="355"/>
      <c r="AF100" s="422"/>
      <c r="AG100" s="423"/>
      <c r="AH100" s="355"/>
      <c r="AI100" s="422"/>
      <c r="AJ100" s="415">
        <f t="shared" si="28"/>
        <v>0</v>
      </c>
      <c r="AK100" s="415" t="str">
        <f t="shared" si="29"/>
        <v/>
      </c>
      <c r="AL100" s="415"/>
      <c r="AM100" s="415"/>
      <c r="AN100" s="415"/>
      <c r="AO100" s="415">
        <f t="shared" si="30"/>
        <v>0</v>
      </c>
      <c r="AP100" s="423"/>
      <c r="AQ100" s="355"/>
      <c r="AR100" s="354" t="str">
        <f>IF(LEN(Master[[#This Row],[Spread Hrs.]])=0, "", TIME(TRUNC(Master[[#This Row],[Spread Hrs.]]),60*(Master[[#This Row],[Spread Hrs.]]-TRUNC(Master[[#This Row],[Spread Hrs.]]))/0.6,0))</f>
        <v/>
      </c>
      <c r="AS100" s="354" t="str">
        <f>IF(LEN(Master[[#This Row],[Wrk Hrs.]])=0, "", TIME(TRUNC(Master[[#This Row],[Wrk Hrs.]]),60*(Master[[#This Row],[Wrk Hrs.]]-TRUNC(Master[[#This Row],[Wrk Hrs.]]))/0.6,0))</f>
        <v/>
      </c>
      <c r="AT100" s="355" t="str">
        <f>IF($K100&lt;&gt;$K101,SUMIFS(Master[Kms],Master[Leg],Master[[#This Row],[Leg]],Master[Depot],Master[[#This Row],[Depot]]),"")</f>
        <v/>
      </c>
      <c r="AU100" s="415" t="str">
        <f>IF(LEN(Master[[#This Row],[Drv OT2]])=0, "", TIME(TRUNC(Master[[#This Row],[Drv OT2]]),60*(Master[[#This Row],[Drv OT2]]-TRUNC(Master[[#This Row],[Drv OT2]]))/0.6,0))</f>
        <v/>
      </c>
      <c r="AV100" s="415" t="str">
        <f>IF(LEN(Master[[#This Row],[Cond OT2]])=0, "", TIME(TRUNC(Master[[#This Row],[Cond OT2]]),60*(Master[[#This Row],[Cond OT2]]-TRUNC(Master[[#This Row],[Cond OT2]]))/0.6,0))</f>
        <v/>
      </c>
      <c r="AW100" s="355"/>
      <c r="AX100" s="355"/>
      <c r="AY100" s="355" t="str">
        <f t="shared" si="31"/>
        <v/>
      </c>
      <c r="AZ100" s="355" t="str">
        <f t="shared" si="32"/>
        <v/>
      </c>
      <c r="BA100" s="409" t="s">
        <v>3</v>
      </c>
      <c r="BB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57" t="str">
        <f>IF(Master[[#This Row],[rb-straight]]&lt;Master[[#This Row],[rb-reverse]],Master[[#This Row],[rb-straight]],Master[[#This Row],[rb-reverse]])</f>
        <v>PANAJI-CORTALIM-VASCO</v>
      </c>
      <c r="BJ100" s="416">
        <f>IF(ISNUMBER(FIND("A",Master[[#This Row],[Leg]])), DATE(1900, 1, 1), DATE(1900,1,1)+1) + Master[[#This Row],[Dep]]</f>
        <v>1</v>
      </c>
      <c r="BK100" s="349">
        <f>IF(Master[[#This Row],[Arr]]&lt;Master[[#This Row],[Dep]], 1, 0)</f>
        <v>0</v>
      </c>
      <c r="BL10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17" t="str">
        <f t="shared" si="33"/>
        <v>VSD</v>
      </c>
      <c r="BN100" s="417" t="str">
        <f t="shared" si="34"/>
        <v/>
      </c>
      <c r="BO100" s="417" t="str">
        <f t="shared" si="35"/>
        <v>CRT</v>
      </c>
      <c r="BP100" s="417" t="str">
        <f t="shared" si="36"/>
        <v/>
      </c>
      <c r="BQ100" s="417" t="str">
        <f t="shared" si="37"/>
        <v>PNJ</v>
      </c>
      <c r="BR100" s="417" t="str">
        <f t="shared" si="38"/>
        <v/>
      </c>
      <c r="BS100" s="417" t="s">
        <v>1</v>
      </c>
      <c r="BT100" s="418" t="s">
        <v>27</v>
      </c>
      <c r="BU100" s="417" t="s">
        <v>2</v>
      </c>
      <c r="BV100" s="419"/>
      <c r="BW100" s="411" t="s">
        <v>158</v>
      </c>
      <c r="BX100" s="419"/>
      <c r="BY100" s="419"/>
      <c r="BZ100" s="419"/>
      <c r="CA100" s="363"/>
      <c r="CB100" s="363"/>
    </row>
    <row r="101" spans="1:80">
      <c r="A101" s="148" t="s">
        <v>1</v>
      </c>
      <c r="B101" s="148" t="e">
        <f t="array" ref="B101">VLOOKUP(INDEX($D$4:$D101,_xlfn.XMATCH(FALSE,ISBLANK($D$4:$D101),0,-1)), BusTypeLookup,2,FALSE)</f>
        <v>#N/A</v>
      </c>
      <c r="C101" s="148" t="str" cm="1">
        <f t="array" ref="C101">INDEX($D$4:$D101,_xlfn.XMATCH(FALSE,ISBLANK($D$4:$D101),0,-1))</f>
        <v>MINI</v>
      </c>
      <c r="D101" s="355"/>
      <c r="E101" s="355"/>
      <c r="F101" s="344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" s="345"/>
      <c r="H101" s="345"/>
      <c r="I101" s="355"/>
      <c r="J101" s="347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347" t="str">
        <f t="array" ref="K101">INDEX($I$4:$I101, _xlfn.XMATCH(FALSE,ISBLANK($I$4:$I101),0,-1))</f>
        <v>30A</v>
      </c>
      <c r="L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47" t="str">
        <f>IF(ISBLANK(Master[[#This Row],[Depot override]]), Master[[#This Row],[Depot]], Master[[#This Row],[Depot override]])</f>
        <v>VSD</v>
      </c>
      <c r="N101" s="347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47">
        <f>VLOOKUP(Master[[#This Row],[Full ETM Route No]],ETMRoutes[[Full ETM Route No]:[Kms]],7,FALSE)</f>
        <v>31</v>
      </c>
      <c r="P101" s="348" t="str">
        <f>IF(ISBLANK(Master[[#This Row],[Depot override]]), Master[[#This Row],[Depot]], Master[[#This Row],[Depot override]]) &amp; Master[[#This Row],[ETM Route No]]</f>
        <v>VSD41</v>
      </c>
      <c r="Q101" s="349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50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50"/>
      <c r="T101" s="350"/>
      <c r="U101" s="350"/>
      <c r="V101" s="350"/>
      <c r="W101" s="188" t="str">
        <f t="shared" si="39"/>
        <v>PNJ</v>
      </c>
      <c r="X101" s="188" t="str">
        <f>IF( AND(LEN(BN101)=0, LEN(BO101)=0), "", IFERROR(VLOOKUP(IF(LEN($BN101)=0,$BO101,$BN101),Loc2Code,2,FALSE),VLOOKUP(IF(LEN($BN101)=0,$BO101,$BN101),Code2Loc,1,FALSE)))</f>
        <v>CRT</v>
      </c>
      <c r="Y101" s="188" t="str">
        <f>IF( LEN(IF(LEN(BN101)=0,BP101,BO101))=0, "", IFERROR(VLOOKUP(IF(LEN(BN101)=0,BP101,BO101),Loc2Code,2,FALSE),VLOOKUP(IF(LEN(BN101)=0,BP101,BO101),Code2Loc,1,FALSE)))</f>
        <v/>
      </c>
      <c r="Z101" s="188" t="str">
        <f t="shared" si="44"/>
        <v/>
      </c>
      <c r="AA101" s="188" t="str">
        <f t="shared" si="45"/>
        <v/>
      </c>
      <c r="AB101" s="188" t="str">
        <f t="shared" si="43"/>
        <v>VSD</v>
      </c>
      <c r="AC101" s="351" t="str">
        <f t="shared" si="27"/>
        <v>PANAJI-CORTALIM-VASCO</v>
      </c>
      <c r="AD101" s="355">
        <v>30</v>
      </c>
      <c r="AE101" s="355"/>
      <c r="AF101" s="422"/>
      <c r="AG101" s="423"/>
      <c r="AH101" s="355"/>
      <c r="AI101" s="422"/>
      <c r="AJ101" s="415">
        <f t="shared" si="28"/>
        <v>0</v>
      </c>
      <c r="AK101" s="415" t="str">
        <f t="shared" si="29"/>
        <v/>
      </c>
      <c r="AL101" s="415"/>
      <c r="AM101" s="415"/>
      <c r="AN101" s="415"/>
      <c r="AO101" s="415">
        <f t="shared" si="30"/>
        <v>0</v>
      </c>
      <c r="AP101" s="423"/>
      <c r="AQ101" s="355"/>
      <c r="AR101" s="354" t="str">
        <f>IF(LEN(Master[[#This Row],[Spread Hrs.]])=0, "", TIME(TRUNC(Master[[#This Row],[Spread Hrs.]]),60*(Master[[#This Row],[Spread Hrs.]]-TRUNC(Master[[#This Row],[Spread Hrs.]]))/0.6,0))</f>
        <v/>
      </c>
      <c r="AS101" s="354" t="str">
        <f>IF(LEN(Master[[#This Row],[Wrk Hrs.]])=0, "", TIME(TRUNC(Master[[#This Row],[Wrk Hrs.]]),60*(Master[[#This Row],[Wrk Hrs.]]-TRUNC(Master[[#This Row],[Wrk Hrs.]]))/0.6,0))</f>
        <v/>
      </c>
      <c r="AT101" s="355" t="str">
        <f>IF($K101&lt;&gt;$K102,SUMIFS(Master[Kms],Master[Leg],Master[[#This Row],[Leg]],Master[Depot],Master[[#This Row],[Depot]]),"")</f>
        <v/>
      </c>
      <c r="AU101" s="415" t="str">
        <f>IF(LEN(Master[[#This Row],[Drv OT2]])=0, "", TIME(TRUNC(Master[[#This Row],[Drv OT2]]),60*(Master[[#This Row],[Drv OT2]]-TRUNC(Master[[#This Row],[Drv OT2]]))/0.6,0))</f>
        <v/>
      </c>
      <c r="AV101" s="415" t="str">
        <f>IF(LEN(Master[[#This Row],[Cond OT2]])=0, "", TIME(TRUNC(Master[[#This Row],[Cond OT2]]),60*(Master[[#This Row],[Cond OT2]]-TRUNC(Master[[#This Row],[Cond OT2]]))/0.6,0))</f>
        <v/>
      </c>
      <c r="AW101" s="355"/>
      <c r="AX101" s="355"/>
      <c r="AY101" s="355" t="str">
        <f t="shared" si="31"/>
        <v/>
      </c>
      <c r="AZ101" s="355" t="str">
        <f t="shared" si="32"/>
        <v/>
      </c>
      <c r="BA101" s="409" t="s">
        <v>3</v>
      </c>
      <c r="BB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57" t="str">
        <f>IF(Master[[#This Row],[rb-straight]]&lt;Master[[#This Row],[rb-reverse]],Master[[#This Row],[rb-straight]],Master[[#This Row],[rb-reverse]])</f>
        <v>PANAJI-CORTALIM-VASCO</v>
      </c>
      <c r="BJ101" s="416">
        <f>IF(ISNUMBER(FIND("A",Master[[#This Row],[Leg]])), DATE(1900, 1, 1), DATE(1900,1,1)+1) + Master[[#This Row],[Dep]]</f>
        <v>1</v>
      </c>
      <c r="BK101" s="349">
        <f>IF(Master[[#This Row],[Arr]]&lt;Master[[#This Row],[Dep]], 1, 0)</f>
        <v>0</v>
      </c>
      <c r="BL10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17" t="str">
        <f t="shared" si="33"/>
        <v>PNJ</v>
      </c>
      <c r="BN101" s="417" t="str">
        <f t="shared" si="34"/>
        <v/>
      </c>
      <c r="BO101" s="417" t="str">
        <f t="shared" si="35"/>
        <v>CRT</v>
      </c>
      <c r="BP101" s="417" t="str">
        <f t="shared" si="36"/>
        <v/>
      </c>
      <c r="BQ101" s="417" t="str">
        <f t="shared" si="37"/>
        <v>VSD</v>
      </c>
      <c r="BR101" s="417" t="str">
        <f t="shared" si="38"/>
        <v/>
      </c>
      <c r="BS101" s="417" t="s">
        <v>2</v>
      </c>
      <c r="BT101" s="418" t="s">
        <v>27</v>
      </c>
      <c r="BU101" s="417" t="s">
        <v>1</v>
      </c>
      <c r="BV101" s="419"/>
      <c r="BW101" s="411" t="s">
        <v>158</v>
      </c>
      <c r="BX101" s="419"/>
      <c r="BY101" s="419"/>
      <c r="BZ101" s="419"/>
      <c r="CA101" s="363"/>
      <c r="CB101" s="363"/>
    </row>
    <row r="102" spans="1:80">
      <c r="A102" s="148" t="s">
        <v>1</v>
      </c>
      <c r="B102" s="148" t="e">
        <f t="array" ref="B102">VLOOKUP(INDEX($D$4:$D102,_xlfn.XMATCH(FALSE,ISBLANK($D$4:$D102),0,-1)), BusTypeLookup,2,FALSE)</f>
        <v>#N/A</v>
      </c>
      <c r="C102" s="148" t="str" cm="1">
        <f t="array" ref="C102">INDEX($D$4:$D102,_xlfn.XMATCH(FALSE,ISBLANK($D$4:$D102),0,-1))</f>
        <v>MINI</v>
      </c>
      <c r="D102" s="355"/>
      <c r="E102" s="355"/>
      <c r="F102" s="344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2" s="345"/>
      <c r="H102" s="345"/>
      <c r="I102" s="355"/>
      <c r="J102" s="347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347" t="str">
        <f t="array" ref="K102">INDEX($I$4:$I102, _xlfn.XMATCH(FALSE,ISBLANK($I$4:$I102),0,-1))</f>
        <v>30A</v>
      </c>
      <c r="L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47" t="str">
        <f>IF(ISBLANK(Master[[#This Row],[Depot override]]), Master[[#This Row],[Depot]], Master[[#This Row],[Depot override]])</f>
        <v>VSD</v>
      </c>
      <c r="N102" s="347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47">
        <f>VLOOKUP(Master[[#This Row],[Full ETM Route No]],ETMRoutes[[Full ETM Route No]:[Kms]],7,FALSE)</f>
        <v>31</v>
      </c>
      <c r="P102" s="348" t="str">
        <f>IF(ISBLANK(Master[[#This Row],[Depot override]]), Master[[#This Row],[Depot]], Master[[#This Row],[Depot override]]) &amp; Master[[#This Row],[ETM Route No]]</f>
        <v>VSD41</v>
      </c>
      <c r="Q102" s="349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50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50"/>
      <c r="T102" s="350"/>
      <c r="U102" s="350"/>
      <c r="V102" s="350"/>
      <c r="W102" s="188" t="str">
        <f t="shared" ref="W102:W133" si="46">IF(ISBLANK($BM102),"",IFERROR(VLOOKUP($BM102,Loc2Code,2,FALSE),VLOOKUP($BM102,Code2Loc,1,FALSE)))</f>
        <v>VSD</v>
      </c>
      <c r="X102" s="188" t="str">
        <f>IF( AND(LEN(BN102)=0, LEN(BO102)=0), "", IFERROR(VLOOKUP(IF(LEN($BN102)=0,$BO102,$BN102),Loc2Code,2,FALSE),VLOOKUP(IF(LEN($BN102)=0,$BO102,$BN102),Code2Loc,1,FALSE)))</f>
        <v>CRT</v>
      </c>
      <c r="Y102" s="188" t="str">
        <f>IF( LEN(IF(LEN(BN102)=0,BP102,BO102))=0, "", IFERROR(VLOOKUP(IF(LEN(BN102)=0,BP102,BO102),Loc2Code,2,FALSE),VLOOKUP(IF(LEN(BN102)=0,BP102,BO102),Code2Loc,1,FALSE)))</f>
        <v/>
      </c>
      <c r="Z102" s="188" t="str">
        <f t="shared" si="44"/>
        <v/>
      </c>
      <c r="AA102" s="188" t="str">
        <f t="shared" si="45"/>
        <v/>
      </c>
      <c r="AB102" s="188" t="str">
        <f t="shared" si="43"/>
        <v>PNJ</v>
      </c>
      <c r="AC102" s="351" t="str">
        <f t="shared" si="27"/>
        <v>VASCO-CORTALIM-PANAJI</v>
      </c>
      <c r="AD102" s="355">
        <v>30</v>
      </c>
      <c r="AE102" s="355"/>
      <c r="AF102" s="422"/>
      <c r="AG102" s="423"/>
      <c r="AH102" s="355"/>
      <c r="AI102" s="422"/>
      <c r="AJ102" s="415">
        <f t="shared" si="28"/>
        <v>0</v>
      </c>
      <c r="AK102" s="415" t="str">
        <f t="shared" si="29"/>
        <v/>
      </c>
      <c r="AL102" s="415"/>
      <c r="AM102" s="415"/>
      <c r="AN102" s="415"/>
      <c r="AO102" s="415">
        <f t="shared" si="30"/>
        <v>0</v>
      </c>
      <c r="AP102" s="423"/>
      <c r="AQ102" s="355"/>
      <c r="AR102" s="354" t="str">
        <f>IF(LEN(Master[[#This Row],[Spread Hrs.]])=0, "", TIME(TRUNC(Master[[#This Row],[Spread Hrs.]]),60*(Master[[#This Row],[Spread Hrs.]]-TRUNC(Master[[#This Row],[Spread Hrs.]]))/0.6,0))</f>
        <v/>
      </c>
      <c r="AS102" s="354" t="str">
        <f>IF(LEN(Master[[#This Row],[Wrk Hrs.]])=0, "", TIME(TRUNC(Master[[#This Row],[Wrk Hrs.]]),60*(Master[[#This Row],[Wrk Hrs.]]-TRUNC(Master[[#This Row],[Wrk Hrs.]]))/0.6,0))</f>
        <v/>
      </c>
      <c r="AT102" s="355" t="str">
        <f>IF($K102&lt;&gt;$K103,SUMIFS(Master[Kms],Master[Leg],Master[[#This Row],[Leg]],Master[Depot],Master[[#This Row],[Depot]]),"")</f>
        <v/>
      </c>
      <c r="AU102" s="415" t="str">
        <f>IF(LEN(Master[[#This Row],[Drv OT2]])=0, "", TIME(TRUNC(Master[[#This Row],[Drv OT2]]),60*(Master[[#This Row],[Drv OT2]]-TRUNC(Master[[#This Row],[Drv OT2]]))/0.6,0))</f>
        <v/>
      </c>
      <c r="AV102" s="415" t="str">
        <f>IF(LEN(Master[[#This Row],[Cond OT2]])=0, "", TIME(TRUNC(Master[[#This Row],[Cond OT2]]),60*(Master[[#This Row],[Cond OT2]]-TRUNC(Master[[#This Row],[Cond OT2]]))/0.6,0))</f>
        <v/>
      </c>
      <c r="AW102" s="355"/>
      <c r="AX102" s="355"/>
      <c r="AY102" s="355" t="str">
        <f t="shared" si="31"/>
        <v/>
      </c>
      <c r="AZ102" s="355" t="str">
        <f t="shared" si="32"/>
        <v/>
      </c>
      <c r="BA102" s="409" t="s">
        <v>3</v>
      </c>
      <c r="BB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57" t="str">
        <f>IF(Master[[#This Row],[rb-straight]]&lt;Master[[#This Row],[rb-reverse]],Master[[#This Row],[rb-straight]],Master[[#This Row],[rb-reverse]])</f>
        <v>PANAJI-CORTALIM-VASCO</v>
      </c>
      <c r="BJ102" s="416">
        <f>IF(ISNUMBER(FIND("A",Master[[#This Row],[Leg]])), DATE(1900, 1, 1), DATE(1900,1,1)+1) + Master[[#This Row],[Dep]]</f>
        <v>1</v>
      </c>
      <c r="BK102" s="349">
        <f>IF(Master[[#This Row],[Arr]]&lt;Master[[#This Row],[Dep]], 1, 0)</f>
        <v>0</v>
      </c>
      <c r="BL10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17" t="str">
        <f t="shared" si="33"/>
        <v>VSD</v>
      </c>
      <c r="BN102" s="417" t="str">
        <f t="shared" si="34"/>
        <v/>
      </c>
      <c r="BO102" s="417" t="str">
        <f t="shared" si="35"/>
        <v>CRT</v>
      </c>
      <c r="BP102" s="417" t="str">
        <f t="shared" si="36"/>
        <v/>
      </c>
      <c r="BQ102" s="417" t="str">
        <f t="shared" si="37"/>
        <v>PNJ</v>
      </c>
      <c r="BR102" s="417" t="str">
        <f t="shared" si="38"/>
        <v/>
      </c>
      <c r="BS102" s="417" t="s">
        <v>1</v>
      </c>
      <c r="BT102" s="418" t="s">
        <v>27</v>
      </c>
      <c r="BU102" s="417" t="s">
        <v>2</v>
      </c>
      <c r="BV102" s="419"/>
      <c r="BW102" s="411" t="s">
        <v>158</v>
      </c>
      <c r="BX102" s="419"/>
      <c r="BY102" s="419"/>
      <c r="BZ102" s="419"/>
      <c r="CA102" s="363"/>
      <c r="CB102" s="363"/>
    </row>
    <row r="103" spans="1:80">
      <c r="A103" s="148" t="s">
        <v>1</v>
      </c>
      <c r="B103" s="148" t="e">
        <f t="array" ref="B103">VLOOKUP(INDEX($D$4:$D103,_xlfn.XMATCH(FALSE,ISBLANK($D$4:$D103),0,-1)), BusTypeLookup,2,FALSE)</f>
        <v>#N/A</v>
      </c>
      <c r="C103" s="148" t="str" cm="1">
        <f t="array" ref="C103">INDEX($D$4:$D103,_xlfn.XMATCH(FALSE,ISBLANK($D$4:$D103),0,-1))</f>
        <v>MINI</v>
      </c>
      <c r="D103" s="355"/>
      <c r="E103" s="355"/>
      <c r="F103" s="344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3" s="345"/>
      <c r="H103" s="345"/>
      <c r="I103" s="355"/>
      <c r="J103" s="347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347" t="str">
        <f t="array" ref="K103">INDEX($I$4:$I103, _xlfn.XMATCH(FALSE,ISBLANK($I$4:$I103),0,-1))</f>
        <v>30A</v>
      </c>
      <c r="L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47" t="str">
        <f>IF(ISBLANK(Master[[#This Row],[Depot override]]), Master[[#This Row],[Depot]], Master[[#This Row],[Depot override]])</f>
        <v>VSD</v>
      </c>
      <c r="N103" s="347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47">
        <f>VLOOKUP(Master[[#This Row],[Full ETM Route No]],ETMRoutes[[Full ETM Route No]:[Kms]],7,FALSE)</f>
        <v>31</v>
      </c>
      <c r="P103" s="348" t="str">
        <f>IF(ISBLANK(Master[[#This Row],[Depot override]]), Master[[#This Row],[Depot]], Master[[#This Row],[Depot override]]) &amp; Master[[#This Row],[ETM Route No]]</f>
        <v>VSD41</v>
      </c>
      <c r="Q103" s="349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50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50"/>
      <c r="T103" s="350"/>
      <c r="U103" s="350"/>
      <c r="V103" s="350"/>
      <c r="W103" s="188" t="str">
        <f t="shared" si="46"/>
        <v>PNJ</v>
      </c>
      <c r="X103" s="188" t="str">
        <f>IF( AND(LEN(BN103)=0, LEN(BO103)=0), "", IFERROR(VLOOKUP(IF(LEN($BN103)=0,$BO103,$BN103),Loc2Code,2,FALSE),VLOOKUP(IF(LEN($BN103)=0,$BO103,$BN103),Code2Loc,1,FALSE)))</f>
        <v>CRT</v>
      </c>
      <c r="Y103" s="188" t="str">
        <f>IF( LEN(IF(LEN(BN103)=0,BP103,BO103))=0, "", IFERROR(VLOOKUP(IF(LEN(BN103)=0,BP103,BO103),Loc2Code,2,FALSE),VLOOKUP(IF(LEN(BN103)=0,BP103,BO103),Code2Loc,1,FALSE)))</f>
        <v/>
      </c>
      <c r="Z103" s="188" t="str">
        <f t="shared" si="44"/>
        <v/>
      </c>
      <c r="AA103" s="188" t="str">
        <f t="shared" si="45"/>
        <v/>
      </c>
      <c r="AB103" s="188" t="str">
        <f t="shared" si="43"/>
        <v>VSD</v>
      </c>
      <c r="AC103" s="351" t="str">
        <f t="shared" si="27"/>
        <v>PANAJI-CORTALIM-VASCO</v>
      </c>
      <c r="AD103" s="355">
        <v>30</v>
      </c>
      <c r="AE103" s="355"/>
      <c r="AF103" s="422"/>
      <c r="AG103" s="423"/>
      <c r="AH103" s="355"/>
      <c r="AI103" s="422"/>
      <c r="AJ103" s="415">
        <f t="shared" si="28"/>
        <v>0</v>
      </c>
      <c r="AK103" s="415" t="str">
        <f t="shared" si="29"/>
        <v/>
      </c>
      <c r="AL103" s="415"/>
      <c r="AM103" s="415"/>
      <c r="AN103" s="415"/>
      <c r="AO103" s="415">
        <f t="shared" si="30"/>
        <v>0</v>
      </c>
      <c r="AP103" s="423"/>
      <c r="AQ103" s="355"/>
      <c r="AR103" s="354" t="str">
        <f>IF(LEN(Master[[#This Row],[Spread Hrs.]])=0, "", TIME(TRUNC(Master[[#This Row],[Spread Hrs.]]),60*(Master[[#This Row],[Spread Hrs.]]-TRUNC(Master[[#This Row],[Spread Hrs.]]))/0.6,0))</f>
        <v/>
      </c>
      <c r="AS103" s="354" t="str">
        <f>IF(LEN(Master[[#This Row],[Wrk Hrs.]])=0, "", TIME(TRUNC(Master[[#This Row],[Wrk Hrs.]]),60*(Master[[#This Row],[Wrk Hrs.]]-TRUNC(Master[[#This Row],[Wrk Hrs.]]))/0.6,0))</f>
        <v/>
      </c>
      <c r="AT103" s="355" t="str">
        <f>IF($K103&lt;&gt;$K104,SUMIFS(Master[Kms],Master[Leg],Master[[#This Row],[Leg]],Master[Depot],Master[[#This Row],[Depot]]),"")</f>
        <v/>
      </c>
      <c r="AU103" s="415" t="str">
        <f>IF(LEN(Master[[#This Row],[Drv OT2]])=0, "", TIME(TRUNC(Master[[#This Row],[Drv OT2]]),60*(Master[[#This Row],[Drv OT2]]-TRUNC(Master[[#This Row],[Drv OT2]]))/0.6,0))</f>
        <v/>
      </c>
      <c r="AV103" s="415" t="str">
        <f>IF(LEN(Master[[#This Row],[Cond OT2]])=0, "", TIME(TRUNC(Master[[#This Row],[Cond OT2]]),60*(Master[[#This Row],[Cond OT2]]-TRUNC(Master[[#This Row],[Cond OT2]]))/0.6,0))</f>
        <v/>
      </c>
      <c r="AW103" s="355"/>
      <c r="AX103" s="355"/>
      <c r="AY103" s="355" t="str">
        <f t="shared" si="31"/>
        <v/>
      </c>
      <c r="AZ103" s="355" t="str">
        <f t="shared" si="32"/>
        <v/>
      </c>
      <c r="BA103" s="409" t="s">
        <v>3</v>
      </c>
      <c r="BB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57" t="str">
        <f>IF(Master[[#This Row],[rb-straight]]&lt;Master[[#This Row],[rb-reverse]],Master[[#This Row],[rb-straight]],Master[[#This Row],[rb-reverse]])</f>
        <v>PANAJI-CORTALIM-VASCO</v>
      </c>
      <c r="BJ103" s="416">
        <f>IF(ISNUMBER(FIND("A",Master[[#This Row],[Leg]])), DATE(1900, 1, 1), DATE(1900,1,1)+1) + Master[[#This Row],[Dep]]</f>
        <v>1</v>
      </c>
      <c r="BK103" s="349">
        <f>IF(Master[[#This Row],[Arr]]&lt;Master[[#This Row],[Dep]], 1, 0)</f>
        <v>0</v>
      </c>
      <c r="BL10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17" t="str">
        <f t="shared" si="33"/>
        <v>PNJ</v>
      </c>
      <c r="BN103" s="417" t="str">
        <f t="shared" si="34"/>
        <v/>
      </c>
      <c r="BO103" s="417" t="str">
        <f t="shared" si="35"/>
        <v>CRT</v>
      </c>
      <c r="BP103" s="417" t="str">
        <f t="shared" si="36"/>
        <v/>
      </c>
      <c r="BQ103" s="417" t="str">
        <f t="shared" si="37"/>
        <v>VSD</v>
      </c>
      <c r="BR103" s="417" t="str">
        <f t="shared" si="38"/>
        <v/>
      </c>
      <c r="BS103" s="417" t="s">
        <v>2</v>
      </c>
      <c r="BT103" s="418" t="s">
        <v>27</v>
      </c>
      <c r="BU103" s="417" t="s">
        <v>1</v>
      </c>
      <c r="BV103" s="419"/>
      <c r="BW103" s="411" t="s">
        <v>158</v>
      </c>
      <c r="BX103" s="419"/>
      <c r="BY103" s="419"/>
      <c r="BZ103" s="419"/>
      <c r="CA103" s="363"/>
      <c r="CB103" s="363"/>
    </row>
    <row r="104" spans="1:80" ht="24.5">
      <c r="A104" s="148" t="s">
        <v>1</v>
      </c>
      <c r="B104" s="148" t="e">
        <f t="array" ref="B104">VLOOKUP(INDEX($D$4:$D104,_xlfn.XMATCH(FALSE,ISBLANK($D$4:$D104),0,-1)), BusTypeLookup,2,FALSE)</f>
        <v>#N/A</v>
      </c>
      <c r="C104" s="148" t="str" cm="1">
        <f t="array" ref="C104">INDEX($D$4:$D104,_xlfn.XMATCH(FALSE,ISBLANK($D$4:$D104),0,-1))</f>
        <v>MINI</v>
      </c>
      <c r="D104" s="355"/>
      <c r="E104" s="355"/>
      <c r="F104" s="344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4" s="345"/>
      <c r="H104" s="345"/>
      <c r="I104" s="355"/>
      <c r="J104" s="347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347" t="str">
        <f t="array" ref="K104">INDEX($I$4:$I104, _xlfn.XMATCH(FALSE,ISBLANK($I$4:$I104),0,-1))</f>
        <v>30A</v>
      </c>
      <c r="L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47" t="str">
        <f>IF(ISBLANK(Master[[#This Row],[Depot override]]), Master[[#This Row],[Depot]], Master[[#This Row],[Depot override]])</f>
        <v>VSD</v>
      </c>
      <c r="N104" s="347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47" t="e">
        <f>VLOOKUP(Master[[#This Row],[Full ETM Route No]],ETMRoutes[[Full ETM Route No]:[Kms]],7,FALSE)</f>
        <v>#N/A</v>
      </c>
      <c r="P104" s="348" t="e">
        <f>IF(ISBLANK(Master[[#This Row],[Depot override]]), Master[[#This Row],[Depot]], Master[[#This Row],[Depot override]]) &amp; Master[[#This Row],[ETM Route No]]</f>
        <v>#N/A</v>
      </c>
      <c r="Q104" s="349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50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50"/>
      <c r="T104" s="350"/>
      <c r="U104" s="350"/>
      <c r="V104" s="350"/>
      <c r="W104" s="188" t="str">
        <f t="shared" si="46"/>
        <v>VSD</v>
      </c>
      <c r="X104" s="188" t="s">
        <v>5890</v>
      </c>
      <c r="Y104" s="188" t="s">
        <v>5888</v>
      </c>
      <c r="Z104" s="188" t="str">
        <f t="shared" si="44"/>
        <v/>
      </c>
      <c r="AA104" s="188" t="str">
        <f t="shared" si="45"/>
        <v/>
      </c>
      <c r="AB104" s="188" t="str">
        <f t="shared" si="43"/>
        <v>VSD</v>
      </c>
      <c r="AC104" s="351" t="str">
        <f t="shared" si="27"/>
        <v>VASCO-DEEPVIHAR-NEW VADDEM-VASCO</v>
      </c>
      <c r="AD104" s="355">
        <v>23</v>
      </c>
      <c r="AE104" s="355"/>
      <c r="AF104" s="422"/>
      <c r="AG104" s="423"/>
      <c r="AH104" s="355"/>
      <c r="AI104" s="422"/>
      <c r="AJ104" s="415">
        <f t="shared" si="28"/>
        <v>0.55208333333333337</v>
      </c>
      <c r="AK104" s="415" t="str">
        <f t="shared" si="29"/>
        <v/>
      </c>
      <c r="AL104" s="415"/>
      <c r="AM104" s="415"/>
      <c r="AN104" s="415"/>
      <c r="AO104" s="415">
        <f t="shared" si="30"/>
        <v>0.60416666666666663</v>
      </c>
      <c r="AP104" s="423">
        <v>1</v>
      </c>
      <c r="AQ104" s="355">
        <v>0</v>
      </c>
      <c r="AR104" s="354">
        <f>IF(LEN(Master[[#This Row],[Spread Hrs.]])=0, "", TIME(TRUNC(Master[[#This Row],[Spread Hrs.]]),60*(Master[[#This Row],[Spread Hrs.]]-TRUNC(Master[[#This Row],[Spread Hrs.]]))/0.6,0))</f>
        <v>0.38541666666666669</v>
      </c>
      <c r="AS104" s="354">
        <f>IF(LEN(Master[[#This Row],[Wrk Hrs.]])=0, "", TIME(TRUNC(Master[[#This Row],[Wrk Hrs.]]),60*(Master[[#This Row],[Wrk Hrs.]]-TRUNC(Master[[#This Row],[Wrk Hrs.]]))/0.6,0))</f>
        <v>0.28125</v>
      </c>
      <c r="AT104" s="355">
        <f>IF($K104&lt;&gt;$K105,SUMIFS(Master[Kms],Master[Leg],Master[[#This Row],[Leg]],Master[Depot],Master[[#This Row],[Depot]]),"")</f>
        <v>166</v>
      </c>
      <c r="AU104" s="415">
        <f>IF(LEN(Master[[#This Row],[Drv OT2]])=0, "", TIME(TRUNC(Master[[#This Row],[Drv OT2]]),60*(Master[[#This Row],[Drv OT2]]-TRUNC(Master[[#This Row],[Drv OT2]]))/0.6,0))</f>
        <v>0</v>
      </c>
      <c r="AV104" s="415">
        <f>IF(LEN(Master[[#This Row],[Cond OT2]])=0, "", TIME(TRUNC(Master[[#This Row],[Cond OT2]]),60*(Master[[#This Row],[Cond OT2]]-TRUNC(Master[[#This Row],[Cond OT2]]))/0.6,0))</f>
        <v>0</v>
      </c>
      <c r="AW104" s="355">
        <v>0</v>
      </c>
      <c r="AX104" s="355">
        <v>0</v>
      </c>
      <c r="AY104" s="355" t="str">
        <f t="shared" si="31"/>
        <v/>
      </c>
      <c r="AZ104" s="355" t="str">
        <f t="shared" si="32"/>
        <v/>
      </c>
      <c r="BA104" s="410" t="s">
        <v>1588</v>
      </c>
      <c r="BB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57" t="str">
        <f>IF(Master[[#This Row],[rb-straight]]&lt;Master[[#This Row],[rb-reverse]],Master[[#This Row],[rb-straight]],Master[[#This Row],[rb-reverse]])</f>
        <v>VASCO-DEEPVIHAR-NEW VADDEM-VASCO</v>
      </c>
      <c r="BJ104" s="416">
        <f>IF(ISNUMBER(FIND("A",Master[[#This Row],[Leg]])), DATE(1900, 1, 1), DATE(1900,1,1)+1) + Master[[#This Row],[Dep]]</f>
        <v>1.5520833333333335</v>
      </c>
      <c r="BK104" s="349">
        <f>IF(Master[[#This Row],[Arr]]&lt;Master[[#This Row],[Dep]], 1, 0)</f>
        <v>0</v>
      </c>
      <c r="BL10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17" t="str">
        <f t="shared" si="33"/>
        <v>VSD</v>
      </c>
      <c r="BN104" s="417" t="str">
        <f t="shared" si="34"/>
        <v/>
      </c>
      <c r="BO104" s="417" t="str">
        <f t="shared" si="35"/>
        <v>N.VADDEM DEEPVIHAR</v>
      </c>
      <c r="BP104" s="417" t="str">
        <f t="shared" si="36"/>
        <v/>
      </c>
      <c r="BQ104" s="417" t="str">
        <f t="shared" si="37"/>
        <v>VSD</v>
      </c>
      <c r="BR104" s="417" t="str">
        <f t="shared" si="38"/>
        <v/>
      </c>
      <c r="BS104" s="418" t="s">
        <v>1</v>
      </c>
      <c r="BT104" s="428" t="s">
        <v>1599</v>
      </c>
      <c r="BU104" s="417" t="s">
        <v>1</v>
      </c>
      <c r="BV104" s="419">
        <v>13.15</v>
      </c>
      <c r="BW104" s="411" t="s">
        <v>158</v>
      </c>
      <c r="BX104" s="419">
        <v>14.3</v>
      </c>
      <c r="BY104" s="419">
        <v>9.15</v>
      </c>
      <c r="BZ104" s="419">
        <v>6.45</v>
      </c>
      <c r="CA104" s="363">
        <v>0</v>
      </c>
      <c r="CB104" s="363">
        <v>0</v>
      </c>
    </row>
    <row r="105" spans="1:80" ht="24.5">
      <c r="A105" s="148" t="s">
        <v>1</v>
      </c>
      <c r="B105" s="148" t="e">
        <f t="array" ref="B105">VLOOKUP(INDEX($D$4:$D105,_xlfn.XMATCH(FALSE,ISBLANK($D$4:$D105),0,-1)), BusTypeLookup,2,FALSE)</f>
        <v>#N/A</v>
      </c>
      <c r="C105" s="148" t="str" cm="1">
        <f t="array" ref="C105">INDEX($D$4:$D105,_xlfn.XMATCH(FALSE,ISBLANK($D$4:$D105),0,-1))</f>
        <v>MINI</v>
      </c>
      <c r="D105" s="355" t="s">
        <v>4</v>
      </c>
      <c r="E105" s="355"/>
      <c r="F105" s="344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5" s="345"/>
      <c r="H105" s="345"/>
      <c r="I105" s="355" t="s">
        <v>91</v>
      </c>
      <c r="J105" s="347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347" t="str">
        <f t="array" ref="K105">INDEX($I$4:$I105, _xlfn.XMATCH(FALSE,ISBLANK($I$4:$I105),0,-1))</f>
        <v>31A</v>
      </c>
      <c r="L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47" t="str">
        <f>IF(ISBLANK(Master[[#This Row],[Depot override]]), Master[[#This Row],[Depot]], Master[[#This Row],[Depot override]])</f>
        <v>VSD</v>
      </c>
      <c r="N105" s="347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47" t="e">
        <f>VLOOKUP(Master[[#This Row],[Full ETM Route No]],ETMRoutes[[Full ETM Route No]:[Kms]],7,FALSE)</f>
        <v>#N/A</v>
      </c>
      <c r="P105" s="348" t="e">
        <f>IF(ISBLANK(Master[[#This Row],[Depot override]]), Master[[#This Row],[Depot]], Master[[#This Row],[Depot override]]) &amp; Master[[#This Row],[ETM Route No]]</f>
        <v>#N/A</v>
      </c>
      <c r="Q105" s="349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50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50"/>
      <c r="T105" s="350"/>
      <c r="U105" s="350"/>
      <c r="V105" s="350"/>
      <c r="W105" s="188" t="str">
        <f t="shared" si="46"/>
        <v>VSD</v>
      </c>
      <c r="X105" s="188" t="s">
        <v>1235</v>
      </c>
      <c r="Y105" s="188" t="s">
        <v>5892</v>
      </c>
      <c r="Z105" s="188" t="str">
        <f t="shared" si="44"/>
        <v/>
      </c>
      <c r="AA105" s="188" t="str">
        <f t="shared" si="45"/>
        <v/>
      </c>
      <c r="AB105" s="188" t="str">
        <f t="shared" si="43"/>
        <v>VSD</v>
      </c>
      <c r="AC105" s="351" t="str">
        <f t="shared" si="27"/>
        <v>VASCO-VERNA-MHALSA SCHOOL-VASCO</v>
      </c>
      <c r="AD105" s="355">
        <v>40</v>
      </c>
      <c r="AE105" s="355"/>
      <c r="AF105" s="422"/>
      <c r="AG105" s="423"/>
      <c r="AH105" s="355"/>
      <c r="AI105" s="422"/>
      <c r="AJ105" s="415">
        <f t="shared" si="28"/>
        <v>0.29166666666666669</v>
      </c>
      <c r="AK105" s="415">
        <f t="shared" si="29"/>
        <v>0.33333333333333331</v>
      </c>
      <c r="AL105" s="415"/>
      <c r="AM105" s="415"/>
      <c r="AN105" s="415"/>
      <c r="AO105" s="415">
        <f t="shared" si="30"/>
        <v>0.36458333333333331</v>
      </c>
      <c r="AP105" s="423"/>
      <c r="AQ105" s="355"/>
      <c r="AR105" s="354" t="str">
        <f>IF(LEN(Master[[#This Row],[Spread Hrs.]])=0, "", TIME(TRUNC(Master[[#This Row],[Spread Hrs.]]),60*(Master[[#This Row],[Spread Hrs.]]-TRUNC(Master[[#This Row],[Spread Hrs.]]))/0.6,0))</f>
        <v/>
      </c>
      <c r="AS105" s="354" t="str">
        <f>IF(LEN(Master[[#This Row],[Wrk Hrs.]])=0, "", TIME(TRUNC(Master[[#This Row],[Wrk Hrs.]]),60*(Master[[#This Row],[Wrk Hrs.]]-TRUNC(Master[[#This Row],[Wrk Hrs.]]))/0.6,0))</f>
        <v/>
      </c>
      <c r="AT105" s="355" t="str">
        <f>IF($K105&lt;&gt;$K106,SUMIFS(Master[Kms],Master[Leg],Master[[#This Row],[Leg]],Master[Depot],Master[[#This Row],[Depot]]),"")</f>
        <v/>
      </c>
      <c r="AU105" s="415" t="str">
        <f>IF(LEN(Master[[#This Row],[Drv OT2]])=0, "", TIME(TRUNC(Master[[#This Row],[Drv OT2]]),60*(Master[[#This Row],[Drv OT2]]-TRUNC(Master[[#This Row],[Drv OT2]]))/0.6,0))</f>
        <v/>
      </c>
      <c r="AV105" s="415" t="str">
        <f>IF(LEN(Master[[#This Row],[Cond OT2]])=0, "", TIME(TRUNC(Master[[#This Row],[Cond OT2]]),60*(Master[[#This Row],[Cond OT2]]-TRUNC(Master[[#This Row],[Cond OT2]]))/0.6,0))</f>
        <v/>
      </c>
      <c r="AW105" s="355"/>
      <c r="AX105" s="355"/>
      <c r="AY105" s="355" t="str">
        <f t="shared" si="31"/>
        <v/>
      </c>
      <c r="AZ105" s="355" t="str">
        <f t="shared" si="32"/>
        <v/>
      </c>
      <c r="BA105" s="409" t="s">
        <v>229</v>
      </c>
      <c r="BB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57" t="str">
        <f>IF(Master[[#This Row],[rb-straight]]&lt;Master[[#This Row],[rb-reverse]],Master[[#This Row],[rb-straight]],Master[[#This Row],[rb-reverse]])</f>
        <v>VASCO-MHALSA SCHOOL-VERNA-VASCO</v>
      </c>
      <c r="BJ105" s="416">
        <f>IF(ISNUMBER(FIND("A",Master[[#This Row],[Leg]])), DATE(1900, 1, 1), DATE(1900,1,1)+1) + Master[[#This Row],[Dep]]</f>
        <v>1.2916666666666667</v>
      </c>
      <c r="BK105" s="349">
        <f>IF(Master[[#This Row],[Arr]]&lt;Master[[#This Row],[Dep]], 1, 0)</f>
        <v>0</v>
      </c>
      <c r="BL105" s="41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17" t="str">
        <f t="shared" si="33"/>
        <v>VSD</v>
      </c>
      <c r="BN105" s="417" t="str">
        <f t="shared" si="34"/>
        <v>VRNA</v>
      </c>
      <c r="BO105" s="417" t="str">
        <f t="shared" si="35"/>
        <v>MHALSA SCL</v>
      </c>
      <c r="BP105" s="417" t="str">
        <f t="shared" si="36"/>
        <v/>
      </c>
      <c r="BQ105" s="417" t="str">
        <f t="shared" si="37"/>
        <v>VSD</v>
      </c>
      <c r="BR105" s="417" t="str">
        <f t="shared" si="38"/>
        <v/>
      </c>
      <c r="BS105" s="417" t="s">
        <v>1607</v>
      </c>
      <c r="BT105" s="428" t="s">
        <v>1606</v>
      </c>
      <c r="BU105" s="417" t="s">
        <v>1</v>
      </c>
      <c r="BV105" s="419">
        <v>7</v>
      </c>
      <c r="BW105" s="419">
        <v>8</v>
      </c>
      <c r="BX105" s="419">
        <v>8.4499999999999993</v>
      </c>
      <c r="BY105" s="419"/>
      <c r="BZ105" s="419"/>
      <c r="CA105" s="363"/>
      <c r="CB105" s="363"/>
    </row>
    <row r="106" spans="1:80">
      <c r="A106" s="148" t="s">
        <v>1</v>
      </c>
      <c r="B106" s="148" t="e">
        <f t="array" ref="B106">VLOOKUP(INDEX($D$4:$D106,_xlfn.XMATCH(FALSE,ISBLANK($D$4:$D106),0,-1)), BusTypeLookup,2,FALSE)</f>
        <v>#N/A</v>
      </c>
      <c r="C106" s="148" t="str" cm="1">
        <f t="array" ref="C106">INDEX($D$4:$D106,_xlfn.XMATCH(FALSE,ISBLANK($D$4:$D106),0,-1))</f>
        <v>MINI</v>
      </c>
      <c r="D106" s="355"/>
      <c r="E106" s="355"/>
      <c r="F106" s="344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6" s="345"/>
      <c r="H106" s="345"/>
      <c r="I106" s="355"/>
      <c r="J106" s="347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347" t="str">
        <f t="array" ref="K106">INDEX($I$4:$I106, _xlfn.XMATCH(FALSE,ISBLANK($I$4:$I106),0,-1))</f>
        <v>31A</v>
      </c>
      <c r="L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47" t="str">
        <f>IF(ISBLANK(Master[[#This Row],[Depot override]]), Master[[#This Row],[Depot]], Master[[#This Row],[Depot override]])</f>
        <v>VSD</v>
      </c>
      <c r="N106" s="347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47">
        <f>VLOOKUP(Master[[#This Row],[Full ETM Route No]],ETMRoutes[[Full ETM Route No]:[Kms]],7,FALSE)</f>
        <v>31</v>
      </c>
      <c r="P106" s="348" t="str">
        <f>IF(ISBLANK(Master[[#This Row],[Depot override]]), Master[[#This Row],[Depot]], Master[[#This Row],[Depot override]]) &amp; Master[[#This Row],[ETM Route No]]</f>
        <v>VSD41</v>
      </c>
      <c r="Q106" s="349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50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50"/>
      <c r="T106" s="350"/>
      <c r="U106" s="350"/>
      <c r="V106" s="350"/>
      <c r="W106" s="188" t="str">
        <f t="shared" si="46"/>
        <v>VSD</v>
      </c>
      <c r="X106" s="188" t="str">
        <f>IF( AND(LEN(BN106)=0, LEN(BO106)=0), "", IFERROR(VLOOKUP(IF(LEN($BN106)=0,$BO106,$BN106),Loc2Code,2,FALSE),VLOOKUP(IF(LEN($BN106)=0,$BO106,$BN106),Code2Loc,1,FALSE)))</f>
        <v>CRT</v>
      </c>
      <c r="Y106" s="188" t="str">
        <f t="shared" ref="Y106:Y125" si="47">IF( LEN(IF(LEN(BN106)=0,BP106,BO106))=0, "", IFERROR(VLOOKUP(IF(LEN(BN106)=0,BP106,BO106),Loc2Code,2,FALSE),VLOOKUP(IF(LEN(BN106)=0,BP106,BO106),Code2Loc,1,FALSE)))</f>
        <v/>
      </c>
      <c r="Z106" s="188" t="str">
        <f t="shared" si="44"/>
        <v/>
      </c>
      <c r="AA106" s="188" t="str">
        <f t="shared" si="45"/>
        <v/>
      </c>
      <c r="AB106" s="188" t="str">
        <f t="shared" si="43"/>
        <v>PNJ</v>
      </c>
      <c r="AC106" s="351" t="str">
        <f t="shared" si="27"/>
        <v>VASCO-CORTALIM-PANAJI</v>
      </c>
      <c r="AD106" s="355">
        <v>30</v>
      </c>
      <c r="AE106" s="355"/>
      <c r="AF106" s="422"/>
      <c r="AG106" s="423"/>
      <c r="AH106" s="355"/>
      <c r="AI106" s="422"/>
      <c r="AJ106" s="415">
        <f t="shared" si="28"/>
        <v>0.375</v>
      </c>
      <c r="AK106" s="415" t="str">
        <f t="shared" si="29"/>
        <v/>
      </c>
      <c r="AL106" s="415"/>
      <c r="AM106" s="415"/>
      <c r="AN106" s="415"/>
      <c r="AO106" s="415">
        <f t="shared" si="30"/>
        <v>0.41666666666666669</v>
      </c>
      <c r="AP106" s="423"/>
      <c r="AQ106" s="355"/>
      <c r="AR106" s="354" t="str">
        <f>IF(LEN(Master[[#This Row],[Spread Hrs.]])=0, "", TIME(TRUNC(Master[[#This Row],[Spread Hrs.]]),60*(Master[[#This Row],[Spread Hrs.]]-TRUNC(Master[[#This Row],[Spread Hrs.]]))/0.6,0))</f>
        <v/>
      </c>
      <c r="AS106" s="354" t="str">
        <f>IF(LEN(Master[[#This Row],[Wrk Hrs.]])=0, "", TIME(TRUNC(Master[[#This Row],[Wrk Hrs.]]),60*(Master[[#This Row],[Wrk Hrs.]]-TRUNC(Master[[#This Row],[Wrk Hrs.]]))/0.6,0))</f>
        <v/>
      </c>
      <c r="AT106" s="355" t="str">
        <f>IF($K106&lt;&gt;$K107,SUMIFS(Master[Kms],Master[Leg],Master[[#This Row],[Leg]],Master[Depot],Master[[#This Row],[Depot]]),"")</f>
        <v/>
      </c>
      <c r="AU106" s="415" t="str">
        <f>IF(LEN(Master[[#This Row],[Drv OT2]])=0, "", TIME(TRUNC(Master[[#This Row],[Drv OT2]]),60*(Master[[#This Row],[Drv OT2]]-TRUNC(Master[[#This Row],[Drv OT2]]))/0.6,0))</f>
        <v/>
      </c>
      <c r="AV106" s="415" t="str">
        <f>IF(LEN(Master[[#This Row],[Cond OT2]])=0, "", TIME(TRUNC(Master[[#This Row],[Cond OT2]]),60*(Master[[#This Row],[Cond OT2]]-TRUNC(Master[[#This Row],[Cond OT2]]))/0.6,0))</f>
        <v/>
      </c>
      <c r="AW106" s="355"/>
      <c r="AX106" s="355"/>
      <c r="AY106" s="355" t="str">
        <f t="shared" si="31"/>
        <v/>
      </c>
      <c r="AZ106" s="355" t="str">
        <f t="shared" si="32"/>
        <v/>
      </c>
      <c r="BA106" s="409" t="s">
        <v>3</v>
      </c>
      <c r="BB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57" t="str">
        <f>IF(Master[[#This Row],[rb-straight]]&lt;Master[[#This Row],[rb-reverse]],Master[[#This Row],[rb-straight]],Master[[#This Row],[rb-reverse]])</f>
        <v>PANAJI-CORTALIM-VASCO</v>
      </c>
      <c r="BJ106" s="416">
        <f>IF(ISNUMBER(FIND("A",Master[[#This Row],[Leg]])), DATE(1900, 1, 1), DATE(1900,1,1)+1) + Master[[#This Row],[Dep]]</f>
        <v>1.375</v>
      </c>
      <c r="BK106" s="349">
        <f>IF(Master[[#This Row],[Arr]]&lt;Master[[#This Row],[Dep]], 1, 0)</f>
        <v>0</v>
      </c>
      <c r="BL106" s="41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17" t="str">
        <f t="shared" si="33"/>
        <v>VSD</v>
      </c>
      <c r="BN106" s="417" t="str">
        <f t="shared" si="34"/>
        <v/>
      </c>
      <c r="BO106" s="417" t="str">
        <f t="shared" si="35"/>
        <v>CRT</v>
      </c>
      <c r="BP106" s="417" t="str">
        <f t="shared" si="36"/>
        <v/>
      </c>
      <c r="BQ106" s="417" t="str">
        <f t="shared" si="37"/>
        <v>PNJ</v>
      </c>
      <c r="BR106" s="417" t="str">
        <f t="shared" si="38"/>
        <v/>
      </c>
      <c r="BS106" s="417" t="s">
        <v>1</v>
      </c>
      <c r="BT106" s="418" t="s">
        <v>27</v>
      </c>
      <c r="BU106" s="417" t="s">
        <v>2</v>
      </c>
      <c r="BV106" s="419">
        <v>9</v>
      </c>
      <c r="BW106" s="411" t="s">
        <v>158</v>
      </c>
      <c r="BX106" s="419">
        <v>10</v>
      </c>
      <c r="BY106" s="419"/>
      <c r="BZ106" s="419"/>
      <c r="CA106" s="363"/>
      <c r="CB106" s="363"/>
    </row>
    <row r="107" spans="1:80">
      <c r="A107" s="148" t="s">
        <v>1</v>
      </c>
      <c r="B107" s="148" t="e">
        <f t="array" ref="B107">VLOOKUP(INDEX($D$4:$D107,_xlfn.XMATCH(FALSE,ISBLANK($D$4:$D107),0,-1)), BusTypeLookup,2,FALSE)</f>
        <v>#N/A</v>
      </c>
      <c r="C107" s="148" t="str" cm="1">
        <f t="array" ref="C107">INDEX($D$4:$D107,_xlfn.XMATCH(FALSE,ISBLANK($D$4:$D107),0,-1))</f>
        <v>MINI</v>
      </c>
      <c r="D107" s="355"/>
      <c r="E107" s="355"/>
      <c r="F107" s="344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7" s="345"/>
      <c r="H107" s="345"/>
      <c r="I107" s="355"/>
      <c r="J107" s="347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347" t="str">
        <f t="array" ref="K107">INDEX($I$4:$I107, _xlfn.XMATCH(FALSE,ISBLANK($I$4:$I107),0,-1))</f>
        <v>31A</v>
      </c>
      <c r="L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47" t="str">
        <f>IF(ISBLANK(Master[[#This Row],[Depot override]]), Master[[#This Row],[Depot]], Master[[#This Row],[Depot override]])</f>
        <v>VSD</v>
      </c>
      <c r="N107" s="347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47">
        <f>VLOOKUP(Master[[#This Row],[Full ETM Route No]],ETMRoutes[[Full ETM Route No]:[Kms]],7,FALSE)</f>
        <v>31</v>
      </c>
      <c r="P107" s="348" t="str">
        <f>IF(ISBLANK(Master[[#This Row],[Depot override]]), Master[[#This Row],[Depot]], Master[[#This Row],[Depot override]]) &amp; Master[[#This Row],[ETM Route No]]</f>
        <v>VSD41</v>
      </c>
      <c r="Q107" s="349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50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50"/>
      <c r="T107" s="350"/>
      <c r="U107" s="350"/>
      <c r="V107" s="350"/>
      <c r="W107" s="188" t="str">
        <f t="shared" si="46"/>
        <v>PNJ</v>
      </c>
      <c r="X107" s="188" t="str">
        <f>IF( AND(LEN(BN107)=0, LEN(BO107)=0), "", IFERROR(VLOOKUP(IF(LEN($BN107)=0,$BO107,$BN107),Loc2Code,2,FALSE),VLOOKUP(IF(LEN($BN107)=0,$BO107,$BN107),Code2Loc,1,FALSE)))</f>
        <v>CRT</v>
      </c>
      <c r="Y107" s="188" t="str">
        <f t="shared" si="47"/>
        <v/>
      </c>
      <c r="Z107" s="188" t="str">
        <f t="shared" si="44"/>
        <v/>
      </c>
      <c r="AA107" s="188" t="str">
        <f t="shared" si="45"/>
        <v/>
      </c>
      <c r="AB107" s="188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51" t="str">
        <f t="shared" si="27"/>
        <v>PANAJI-CORTALIM-VASCO</v>
      </c>
      <c r="AD107" s="355">
        <v>30</v>
      </c>
      <c r="AE107" s="355"/>
      <c r="AF107" s="422"/>
      <c r="AG107" s="423"/>
      <c r="AH107" s="355"/>
      <c r="AI107" s="422"/>
      <c r="AJ107" s="415">
        <f t="shared" si="28"/>
        <v>0.42708333333333331</v>
      </c>
      <c r="AK107" s="415" t="str">
        <f t="shared" si="29"/>
        <v/>
      </c>
      <c r="AL107" s="415"/>
      <c r="AM107" s="415"/>
      <c r="AN107" s="415"/>
      <c r="AO107" s="415">
        <f t="shared" si="30"/>
        <v>0.46875</v>
      </c>
      <c r="AP107" s="423"/>
      <c r="AQ107" s="355"/>
      <c r="AR107" s="354" t="str">
        <f>IF(LEN(Master[[#This Row],[Spread Hrs.]])=0, "", TIME(TRUNC(Master[[#This Row],[Spread Hrs.]]),60*(Master[[#This Row],[Spread Hrs.]]-TRUNC(Master[[#This Row],[Spread Hrs.]]))/0.6,0))</f>
        <v/>
      </c>
      <c r="AS107" s="354" t="str">
        <f>IF(LEN(Master[[#This Row],[Wrk Hrs.]])=0, "", TIME(TRUNC(Master[[#This Row],[Wrk Hrs.]]),60*(Master[[#This Row],[Wrk Hrs.]]-TRUNC(Master[[#This Row],[Wrk Hrs.]]))/0.6,0))</f>
        <v/>
      </c>
      <c r="AT107" s="355" t="str">
        <f>IF($K107&lt;&gt;$K108,SUMIFS(Master[Kms],Master[Leg],Master[[#This Row],[Leg]],Master[Depot],Master[[#This Row],[Depot]]),"")</f>
        <v/>
      </c>
      <c r="AU107" s="415" t="str">
        <f>IF(LEN(Master[[#This Row],[Drv OT2]])=0, "", TIME(TRUNC(Master[[#This Row],[Drv OT2]]),60*(Master[[#This Row],[Drv OT2]]-TRUNC(Master[[#This Row],[Drv OT2]]))/0.6,0))</f>
        <v/>
      </c>
      <c r="AV107" s="415" t="str">
        <f>IF(LEN(Master[[#This Row],[Cond OT2]])=0, "", TIME(TRUNC(Master[[#This Row],[Cond OT2]]),60*(Master[[#This Row],[Cond OT2]]-TRUNC(Master[[#This Row],[Cond OT2]]))/0.6,0))</f>
        <v/>
      </c>
      <c r="AW107" s="355"/>
      <c r="AX107" s="355"/>
      <c r="AY107" s="355" t="str">
        <f t="shared" si="31"/>
        <v/>
      </c>
      <c r="AZ107" s="355" t="str">
        <f t="shared" si="32"/>
        <v/>
      </c>
      <c r="BA107" s="409" t="s">
        <v>3</v>
      </c>
      <c r="BB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57" t="str">
        <f>IF(Master[[#This Row],[rb-straight]]&lt;Master[[#This Row],[rb-reverse]],Master[[#This Row],[rb-straight]],Master[[#This Row],[rb-reverse]])</f>
        <v>PANAJI-CORTALIM-VASCO</v>
      </c>
      <c r="BJ107" s="416">
        <f>IF(ISNUMBER(FIND("A",Master[[#This Row],[Leg]])), DATE(1900, 1, 1), DATE(1900,1,1)+1) + Master[[#This Row],[Dep]]</f>
        <v>1.4270833333333333</v>
      </c>
      <c r="BK107" s="349">
        <f>IF(Master[[#This Row],[Arr]]&lt;Master[[#This Row],[Dep]], 1, 0)</f>
        <v>0</v>
      </c>
      <c r="BL107" s="41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17" t="str">
        <f t="shared" si="33"/>
        <v>PNJ</v>
      </c>
      <c r="BN107" s="417" t="str">
        <f t="shared" si="34"/>
        <v/>
      </c>
      <c r="BO107" s="417" t="str">
        <f t="shared" si="35"/>
        <v>CRT</v>
      </c>
      <c r="BP107" s="417" t="str">
        <f t="shared" si="36"/>
        <v/>
      </c>
      <c r="BQ107" s="417" t="str">
        <f t="shared" si="37"/>
        <v>VSD</v>
      </c>
      <c r="BR107" s="417" t="str">
        <f t="shared" si="38"/>
        <v/>
      </c>
      <c r="BS107" s="417" t="s">
        <v>2</v>
      </c>
      <c r="BT107" s="418" t="s">
        <v>27</v>
      </c>
      <c r="BU107" s="417" t="s">
        <v>1</v>
      </c>
      <c r="BV107" s="419">
        <v>10.15</v>
      </c>
      <c r="BW107" s="411" t="s">
        <v>158</v>
      </c>
      <c r="BX107" s="419">
        <v>11.15</v>
      </c>
      <c r="BY107" s="419"/>
      <c r="BZ107" s="419"/>
      <c r="CA107" s="363"/>
      <c r="CB107" s="363"/>
    </row>
    <row r="108" spans="1:80" ht="24.5">
      <c r="A108" s="148" t="s">
        <v>1</v>
      </c>
      <c r="B108" s="148" t="e">
        <f t="array" ref="B108">VLOOKUP(INDEX($D$4:$D108,_xlfn.XMATCH(FALSE,ISBLANK($D$4:$D108),0,-1)), BusTypeLookup,2,FALSE)</f>
        <v>#N/A</v>
      </c>
      <c r="C108" s="148" t="str" cm="1">
        <f t="array" ref="C108">INDEX($D$4:$D108,_xlfn.XMATCH(FALSE,ISBLANK($D$4:$D108),0,-1))</f>
        <v>MINI</v>
      </c>
      <c r="D108" s="355"/>
      <c r="E108" s="355"/>
      <c r="F108" s="344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8" s="345"/>
      <c r="H108" s="345"/>
      <c r="I108" s="355"/>
      <c r="J108" s="347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347" t="str">
        <f t="array" ref="K108">INDEX($I$4:$I108, _xlfn.XMATCH(FALSE,ISBLANK($I$4:$I108),0,-1))</f>
        <v>31A</v>
      </c>
      <c r="L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47" t="str">
        <f>IF(ISBLANK(Master[[#This Row],[Depot override]]), Master[[#This Row],[Depot]], Master[[#This Row],[Depot override]])</f>
        <v>VSD</v>
      </c>
      <c r="N108" s="347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47" t="e">
        <f>VLOOKUP(Master[[#This Row],[Full ETM Route No]],ETMRoutes[[Full ETM Route No]:[Kms]],7,FALSE)</f>
        <v>#N/A</v>
      </c>
      <c r="P108" s="348" t="e">
        <f>IF(ISBLANK(Master[[#This Row],[Depot override]]), Master[[#This Row],[Depot]], Master[[#This Row],[Depot override]]) &amp; Master[[#This Row],[ETM Route No]]</f>
        <v>#N/A</v>
      </c>
      <c r="Q108" s="349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50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50"/>
      <c r="T108" s="350"/>
      <c r="U108" s="350"/>
      <c r="V108" s="350"/>
      <c r="W108" s="188" t="str">
        <f t="shared" si="46"/>
        <v>VSD</v>
      </c>
      <c r="X108" s="188" t="s">
        <v>5892</v>
      </c>
      <c r="Y108" s="188" t="str">
        <f t="shared" si="47"/>
        <v/>
      </c>
      <c r="Z108" s="188" t="str">
        <f t="shared" si="44"/>
        <v/>
      </c>
      <c r="AA108" s="188" t="s">
        <v>1235</v>
      </c>
      <c r="AB108" s="188" t="str">
        <f t="shared" si="48"/>
        <v>VSD</v>
      </c>
      <c r="AC108" s="351" t="str">
        <f t="shared" si="27"/>
        <v>VASCO-MHALSA SCHOOL-VERNA-VASCO</v>
      </c>
      <c r="AD108" s="355">
        <v>40</v>
      </c>
      <c r="AE108" s="355"/>
      <c r="AF108" s="422"/>
      <c r="AG108" s="423"/>
      <c r="AH108" s="355"/>
      <c r="AI108" s="422"/>
      <c r="AJ108" s="415">
        <f t="shared" si="28"/>
        <v>0.53125</v>
      </c>
      <c r="AK108" s="415">
        <f t="shared" si="29"/>
        <v>0.5625</v>
      </c>
      <c r="AL108" s="415"/>
      <c r="AM108" s="415"/>
      <c r="AN108" s="415"/>
      <c r="AO108" s="415">
        <f t="shared" si="30"/>
        <v>0.60416666666666663</v>
      </c>
      <c r="AP108" s="423">
        <v>1</v>
      </c>
      <c r="AQ108" s="355">
        <v>0</v>
      </c>
      <c r="AR108" s="354">
        <f>IF(LEN(Master[[#This Row],[Spread Hrs.]])=0, "", TIME(TRUNC(Master[[#This Row],[Spread Hrs.]]),60*(Master[[#This Row],[Spread Hrs.]]-TRUNC(Master[[#This Row],[Spread Hrs.]]))/0.6,0))</f>
        <v>0.39583333333333331</v>
      </c>
      <c r="AS108" s="354">
        <f>IF(LEN(Master[[#This Row],[Wrk Hrs.]])=0, "", TIME(TRUNC(Master[[#This Row],[Wrk Hrs.]]),60*(Master[[#This Row],[Wrk Hrs.]]-TRUNC(Master[[#This Row],[Wrk Hrs.]]))/0.6,0))</f>
        <v>0.26041666666666669</v>
      </c>
      <c r="AT108" s="355">
        <f>IF($K108&lt;&gt;$K109,SUMIFS(Master[Kms],Master[Leg],Master[[#This Row],[Leg]],Master[Depot],Master[[#This Row],[Depot]]),"")</f>
        <v>140</v>
      </c>
      <c r="AU108" s="415">
        <f>IF(LEN(Master[[#This Row],[Drv OT2]])=0, "", TIME(TRUNC(Master[[#This Row],[Drv OT2]]),60*(Master[[#This Row],[Drv OT2]]-TRUNC(Master[[#This Row],[Drv OT2]]))/0.6,0))</f>
        <v>0</v>
      </c>
      <c r="AV108" s="415">
        <f>IF(LEN(Master[[#This Row],[Cond OT2]])=0, "", TIME(TRUNC(Master[[#This Row],[Cond OT2]]),60*(Master[[#This Row],[Cond OT2]]-TRUNC(Master[[#This Row],[Cond OT2]]))/0.6,0))</f>
        <v>0</v>
      </c>
      <c r="AW108" s="355">
        <v>0</v>
      </c>
      <c r="AX108" s="355">
        <v>0</v>
      </c>
      <c r="AY108" s="355" t="str">
        <f t="shared" si="31"/>
        <v/>
      </c>
      <c r="AZ108" s="355" t="str">
        <f t="shared" si="32"/>
        <v/>
      </c>
      <c r="BA108" s="421" t="s">
        <v>1594</v>
      </c>
      <c r="BB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57" t="str">
        <f>IF(Master[[#This Row],[rb-straight]]&lt;Master[[#This Row],[rb-reverse]],Master[[#This Row],[rb-straight]],Master[[#This Row],[rb-reverse]])</f>
        <v>VASCO-MHALSA SCHOOL-VERNA-VASCO</v>
      </c>
      <c r="BJ108" s="416">
        <f>IF(ISNUMBER(FIND("A",Master[[#This Row],[Leg]])), DATE(1900, 1, 1), DATE(1900,1,1)+1) + Master[[#This Row],[Dep]]</f>
        <v>1.53125</v>
      </c>
      <c r="BK108" s="349">
        <f>IF(Master[[#This Row],[Arr]]&lt;Master[[#This Row],[Dep]], 1, 0)</f>
        <v>0</v>
      </c>
      <c r="BL10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17" t="str">
        <f t="shared" si="33"/>
        <v>VSD</v>
      </c>
      <c r="BN108" s="417" t="str">
        <f t="shared" si="34"/>
        <v/>
      </c>
      <c r="BO108" s="417" t="str">
        <f t="shared" si="35"/>
        <v>MHALSA SCL</v>
      </c>
      <c r="BP108" s="417" t="str">
        <f t="shared" si="36"/>
        <v/>
      </c>
      <c r="BQ108" s="417" t="str">
        <f t="shared" si="37"/>
        <v>VRNA</v>
      </c>
      <c r="BR108" s="417" t="str">
        <f t="shared" si="38"/>
        <v>VSD</v>
      </c>
      <c r="BS108" s="417" t="s">
        <v>1</v>
      </c>
      <c r="BT108" s="428" t="s">
        <v>1606</v>
      </c>
      <c r="BU108" s="417" t="s">
        <v>1608</v>
      </c>
      <c r="BV108" s="419">
        <v>12.45</v>
      </c>
      <c r="BW108" s="419">
        <v>13.3</v>
      </c>
      <c r="BX108" s="419">
        <v>14.3</v>
      </c>
      <c r="BY108" s="419">
        <v>9.3000000000000007</v>
      </c>
      <c r="BZ108" s="419">
        <v>6.15</v>
      </c>
      <c r="CA108" s="363">
        <v>0</v>
      </c>
      <c r="CB108" s="363">
        <v>0</v>
      </c>
    </row>
    <row r="109" spans="1:80" ht="15.5">
      <c r="A109" s="148" t="s">
        <v>1</v>
      </c>
      <c r="B109" s="148" t="e">
        <f t="array" ref="B109">VLOOKUP(INDEX($D$4:$D109,_xlfn.XMATCH(FALSE,ISBLANK($D$4:$D109),0,-1)), BusTypeLookup,2,FALSE)</f>
        <v>#N/A</v>
      </c>
      <c r="C109" s="148" t="str" cm="1">
        <f t="array" ref="C109">INDEX($D$4:$D109,_xlfn.XMATCH(FALSE,ISBLANK($D$4:$D109),0,-1))</f>
        <v>MINI</v>
      </c>
      <c r="D109" s="355" t="s">
        <v>4</v>
      </c>
      <c r="E109" s="355"/>
      <c r="F109" s="344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9" s="345"/>
      <c r="H109" s="345"/>
      <c r="I109" s="355" t="s">
        <v>92</v>
      </c>
      <c r="J109" s="347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347" t="str">
        <f t="array" ref="K109">INDEX($I$4:$I109, _xlfn.XMATCH(FALSE,ISBLANK($I$4:$I109),0,-1))</f>
        <v>32A</v>
      </c>
      <c r="L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47" t="str">
        <f>IF(ISBLANK(Master[[#This Row],[Depot override]]), Master[[#This Row],[Depot]], Master[[#This Row],[Depot override]])</f>
        <v>VSD</v>
      </c>
      <c r="N109" s="347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47" t="e">
        <f>VLOOKUP(Master[[#This Row],[Full ETM Route No]],ETMRoutes[[Full ETM Route No]:[Kms]],7,FALSE)</f>
        <v>#N/A</v>
      </c>
      <c r="P109" s="348" t="e">
        <f>IF(ISBLANK(Master[[#This Row],[Depot override]]), Master[[#This Row],[Depot]], Master[[#This Row],[Depot override]]) &amp; Master[[#This Row],[ETM Route No]]</f>
        <v>#N/A</v>
      </c>
      <c r="Q109" s="349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50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50"/>
      <c r="T109" s="350"/>
      <c r="U109" s="350"/>
      <c r="V109" s="350"/>
      <c r="W109" s="188" t="str">
        <f t="shared" si="46"/>
        <v>VSD</v>
      </c>
      <c r="X109" s="188" t="s">
        <v>4680</v>
      </c>
      <c r="Y109" s="188" t="str">
        <f t="shared" si="47"/>
        <v/>
      </c>
      <c r="Z109" s="188" t="str">
        <f t="shared" si="44"/>
        <v/>
      </c>
      <c r="AA109" s="188" t="str">
        <f t="shared" ref="AA109:AA138" si="49">IF( LEN(IF(LEN(BR109)=0, "", BQ109))=0, "", IFERROR(VLOOKUP(IF(LEN(BR109)=0, "", BQ109),Loc2Code,2,FALSE),VLOOKUP(IF(LEN(BR109)=0, "", BQ109),Code2Loc,1,FALSE)))</f>
        <v/>
      </c>
      <c r="AB109" s="188" t="str">
        <f t="shared" si="48"/>
        <v>VSD</v>
      </c>
      <c r="AC109" s="351" t="str">
        <f t="shared" si="27"/>
        <v>VASCO-MES COLLEGE-VASCO</v>
      </c>
      <c r="AD109" s="355">
        <v>20</v>
      </c>
      <c r="AE109" s="355"/>
      <c r="AF109" s="422"/>
      <c r="AG109" s="423"/>
      <c r="AH109" s="355"/>
      <c r="AI109" s="422"/>
      <c r="AJ109" s="415">
        <f t="shared" si="28"/>
        <v>0.29166666666666669</v>
      </c>
      <c r="AK109" s="415" t="str">
        <f t="shared" si="29"/>
        <v/>
      </c>
      <c r="AL109" s="415"/>
      <c r="AM109" s="415"/>
      <c r="AN109" s="415"/>
      <c r="AO109" s="415">
        <f t="shared" si="30"/>
        <v>0.32291666666666669</v>
      </c>
      <c r="AP109" s="423"/>
      <c r="AQ109" s="355"/>
      <c r="AR109" s="354" t="str">
        <f>IF(LEN(Master[[#This Row],[Spread Hrs.]])=0, "", TIME(TRUNC(Master[[#This Row],[Spread Hrs.]]),60*(Master[[#This Row],[Spread Hrs.]]-TRUNC(Master[[#This Row],[Spread Hrs.]]))/0.6,0))</f>
        <v/>
      </c>
      <c r="AS109" s="354" t="str">
        <f>IF(LEN(Master[[#This Row],[Wrk Hrs.]])=0, "", TIME(TRUNC(Master[[#This Row],[Wrk Hrs.]]),60*(Master[[#This Row],[Wrk Hrs.]]-TRUNC(Master[[#This Row],[Wrk Hrs.]]))/0.6,0))</f>
        <v/>
      </c>
      <c r="AT109" s="355" t="str">
        <f>IF($K109&lt;&gt;$K110,SUMIFS(Master[Kms],Master[Leg],Master[[#This Row],[Leg]],Master[Depot],Master[[#This Row],[Depot]]),"")</f>
        <v/>
      </c>
      <c r="AU109" s="415" t="str">
        <f>IF(LEN(Master[[#This Row],[Drv OT2]])=0, "", TIME(TRUNC(Master[[#This Row],[Drv OT2]]),60*(Master[[#This Row],[Drv OT2]]-TRUNC(Master[[#This Row],[Drv OT2]]))/0.6,0))</f>
        <v/>
      </c>
      <c r="AV109" s="415" t="str">
        <f>IF(LEN(Master[[#This Row],[Cond OT2]])=0, "", TIME(TRUNC(Master[[#This Row],[Cond OT2]]),60*(Master[[#This Row],[Cond OT2]]-TRUNC(Master[[#This Row],[Cond OT2]]))/0.6,0))</f>
        <v/>
      </c>
      <c r="AW109" s="355"/>
      <c r="AX109" s="355"/>
      <c r="AY109" s="355" t="str">
        <f t="shared" si="31"/>
        <v/>
      </c>
      <c r="AZ109" s="355" t="str">
        <f t="shared" si="32"/>
        <v/>
      </c>
      <c r="BA109" s="409" t="s">
        <v>229</v>
      </c>
      <c r="BB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57" t="str">
        <f>IF(Master[[#This Row],[rb-straight]]&lt;Master[[#This Row],[rb-reverse]],Master[[#This Row],[rb-straight]],Master[[#This Row],[rb-reverse]])</f>
        <v>VASCO-MES COLLEGE-VASCO</v>
      </c>
      <c r="BJ109" s="416">
        <f>IF(ISNUMBER(FIND("A",Master[[#This Row],[Leg]])), DATE(1900, 1, 1), DATE(1900,1,1)+1) + Master[[#This Row],[Dep]]</f>
        <v>1.2916666666666667</v>
      </c>
      <c r="BK109" s="349">
        <f>IF(Master[[#This Row],[Arr]]&lt;Master[[#This Row],[Dep]], 1, 0)</f>
        <v>0</v>
      </c>
      <c r="BL109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17" t="str">
        <f t="shared" si="33"/>
        <v>VSD</v>
      </c>
      <c r="BN109" s="417" t="str">
        <f t="shared" si="34"/>
        <v/>
      </c>
      <c r="BO109" s="417" t="str">
        <f t="shared" si="35"/>
        <v>MES COLGE</v>
      </c>
      <c r="BP109" s="417" t="str">
        <f t="shared" si="36"/>
        <v/>
      </c>
      <c r="BQ109" s="417" t="str">
        <f t="shared" si="37"/>
        <v>VSD</v>
      </c>
      <c r="BR109" s="417" t="str">
        <f t="shared" si="38"/>
        <v/>
      </c>
      <c r="BS109" s="429" t="s">
        <v>1</v>
      </c>
      <c r="BT109" s="428" t="s">
        <v>1609</v>
      </c>
      <c r="BU109" s="418" t="s">
        <v>1</v>
      </c>
      <c r="BV109" s="419">
        <v>7</v>
      </c>
      <c r="BW109" s="411" t="s">
        <v>158</v>
      </c>
      <c r="BX109" s="419">
        <v>7.45</v>
      </c>
      <c r="BY109" s="419"/>
      <c r="BZ109" s="419"/>
      <c r="CA109" s="363"/>
      <c r="CB109" s="363"/>
    </row>
    <row r="110" spans="1:80">
      <c r="A110" s="148" t="s">
        <v>1</v>
      </c>
      <c r="B110" s="148" t="e">
        <f t="array" ref="B110">VLOOKUP(INDEX($D$4:$D110,_xlfn.XMATCH(FALSE,ISBLANK($D$4:$D110),0,-1)), BusTypeLookup,2,FALSE)</f>
        <v>#N/A</v>
      </c>
      <c r="C110" s="148" t="str" cm="1">
        <f t="array" ref="C110">INDEX($D$4:$D110,_xlfn.XMATCH(FALSE,ISBLANK($D$4:$D110),0,-1))</f>
        <v>MINI</v>
      </c>
      <c r="D110" s="355"/>
      <c r="E110" s="355"/>
      <c r="F110" s="344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0" s="345"/>
      <c r="H110" s="345"/>
      <c r="I110" s="355"/>
      <c r="J110" s="347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347" t="str">
        <f t="array" ref="K110">INDEX($I$4:$I110, _xlfn.XMATCH(FALSE,ISBLANK($I$4:$I110),0,-1))</f>
        <v>32A</v>
      </c>
      <c r="L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47" t="str">
        <f>IF(ISBLANK(Master[[#This Row],[Depot override]]), Master[[#This Row],[Depot]], Master[[#This Row],[Depot override]])</f>
        <v>VSD</v>
      </c>
      <c r="N110" s="347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47">
        <f>VLOOKUP(Master[[#This Row],[Full ETM Route No]],ETMRoutes[[Full ETM Route No]:[Kms]],7,FALSE)</f>
        <v>31</v>
      </c>
      <c r="P110" s="348" t="str">
        <f>IF(ISBLANK(Master[[#This Row],[Depot override]]), Master[[#This Row],[Depot]], Master[[#This Row],[Depot override]]) &amp; Master[[#This Row],[ETM Route No]]</f>
        <v>VSD41</v>
      </c>
      <c r="Q110" s="349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50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50"/>
      <c r="T110" s="350"/>
      <c r="U110" s="350"/>
      <c r="V110" s="350"/>
      <c r="W110" s="188" t="str">
        <f t="shared" si="46"/>
        <v>VSD</v>
      </c>
      <c r="X110" s="188" t="str">
        <f>IF( AND(LEN(BN110)=0, LEN(BO110)=0), "", IFERROR(VLOOKUP(IF(LEN($BN110)=0,$BO110,$BN110),Loc2Code,2,FALSE),VLOOKUP(IF(LEN($BN110)=0,$BO110,$BN110),Code2Loc,1,FALSE)))</f>
        <v>CRT</v>
      </c>
      <c r="Y110" s="188" t="str">
        <f t="shared" si="47"/>
        <v/>
      </c>
      <c r="Z110" s="188" t="str">
        <f t="shared" si="44"/>
        <v/>
      </c>
      <c r="AA110" s="188" t="str">
        <f t="shared" si="49"/>
        <v/>
      </c>
      <c r="AB110" s="188" t="str">
        <f t="shared" si="48"/>
        <v>PNJ</v>
      </c>
      <c r="AC110" s="351" t="str">
        <f t="shared" si="27"/>
        <v>VASCO-CORTALIM-PANAJI</v>
      </c>
      <c r="AD110" s="355">
        <v>30</v>
      </c>
      <c r="AE110" s="355"/>
      <c r="AF110" s="422"/>
      <c r="AG110" s="423"/>
      <c r="AH110" s="355"/>
      <c r="AI110" s="422"/>
      <c r="AJ110" s="415">
        <f t="shared" si="28"/>
        <v>0</v>
      </c>
      <c r="AK110" s="415" t="str">
        <f t="shared" si="29"/>
        <v/>
      </c>
      <c r="AL110" s="415"/>
      <c r="AM110" s="415"/>
      <c r="AN110" s="415"/>
      <c r="AO110" s="415">
        <f t="shared" si="30"/>
        <v>0</v>
      </c>
      <c r="AP110" s="423"/>
      <c r="AQ110" s="355"/>
      <c r="AR110" s="354" t="str">
        <f>IF(LEN(Master[[#This Row],[Spread Hrs.]])=0, "", TIME(TRUNC(Master[[#This Row],[Spread Hrs.]]),60*(Master[[#This Row],[Spread Hrs.]]-TRUNC(Master[[#This Row],[Spread Hrs.]]))/0.6,0))</f>
        <v/>
      </c>
      <c r="AS110" s="354" t="str">
        <f>IF(LEN(Master[[#This Row],[Wrk Hrs.]])=0, "", TIME(TRUNC(Master[[#This Row],[Wrk Hrs.]]),60*(Master[[#This Row],[Wrk Hrs.]]-TRUNC(Master[[#This Row],[Wrk Hrs.]]))/0.6,0))</f>
        <v/>
      </c>
      <c r="AT110" s="355" t="str">
        <f>IF($K110&lt;&gt;$K111,SUMIFS(Master[Kms],Master[Leg],Master[[#This Row],[Leg]],Master[Depot],Master[[#This Row],[Depot]]),"")</f>
        <v/>
      </c>
      <c r="AU110" s="415" t="str">
        <f>IF(LEN(Master[[#This Row],[Drv OT2]])=0, "", TIME(TRUNC(Master[[#This Row],[Drv OT2]]),60*(Master[[#This Row],[Drv OT2]]-TRUNC(Master[[#This Row],[Drv OT2]]))/0.6,0))</f>
        <v/>
      </c>
      <c r="AV110" s="415" t="str">
        <f>IF(LEN(Master[[#This Row],[Cond OT2]])=0, "", TIME(TRUNC(Master[[#This Row],[Cond OT2]]),60*(Master[[#This Row],[Cond OT2]]-TRUNC(Master[[#This Row],[Cond OT2]]))/0.6,0))</f>
        <v/>
      </c>
      <c r="AW110" s="355"/>
      <c r="AX110" s="355"/>
      <c r="AY110" s="355" t="str">
        <f t="shared" si="31"/>
        <v/>
      </c>
      <c r="AZ110" s="355" t="str">
        <f t="shared" si="32"/>
        <v/>
      </c>
      <c r="BA110" s="409" t="s">
        <v>3</v>
      </c>
      <c r="BB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57" t="str">
        <f>IF(Master[[#This Row],[rb-straight]]&lt;Master[[#This Row],[rb-reverse]],Master[[#This Row],[rb-straight]],Master[[#This Row],[rb-reverse]])</f>
        <v>PANAJI-CORTALIM-VASCO</v>
      </c>
      <c r="BJ110" s="416">
        <f>IF(ISNUMBER(FIND("A",Master[[#This Row],[Leg]])), DATE(1900, 1, 1), DATE(1900,1,1)+1) + Master[[#This Row],[Dep]]</f>
        <v>1</v>
      </c>
      <c r="BK110" s="349">
        <f>IF(Master[[#This Row],[Arr]]&lt;Master[[#This Row],[Dep]], 1, 0)</f>
        <v>0</v>
      </c>
      <c r="BL11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17" t="str">
        <f t="shared" si="33"/>
        <v>VSD</v>
      </c>
      <c r="BN110" s="417" t="str">
        <f t="shared" si="34"/>
        <v/>
      </c>
      <c r="BO110" s="417" t="str">
        <f t="shared" si="35"/>
        <v>CRT</v>
      </c>
      <c r="BP110" s="417" t="str">
        <f t="shared" si="36"/>
        <v/>
      </c>
      <c r="BQ110" s="417" t="str">
        <f t="shared" si="37"/>
        <v>PNJ</v>
      </c>
      <c r="BR110" s="417" t="str">
        <f t="shared" si="38"/>
        <v/>
      </c>
      <c r="BS110" s="417" t="s">
        <v>1</v>
      </c>
      <c r="BT110" s="418" t="s">
        <v>27</v>
      </c>
      <c r="BU110" s="417" t="s">
        <v>2</v>
      </c>
      <c r="BV110" s="419"/>
      <c r="BW110" s="411" t="s">
        <v>158</v>
      </c>
      <c r="BX110" s="419"/>
      <c r="BY110" s="419"/>
      <c r="BZ110" s="419"/>
      <c r="CA110" s="363"/>
      <c r="CB110" s="363"/>
    </row>
    <row r="111" spans="1:80">
      <c r="A111" s="148" t="s">
        <v>1</v>
      </c>
      <c r="B111" s="148" t="e">
        <f t="array" ref="B111">VLOOKUP(INDEX($D$4:$D111,_xlfn.XMATCH(FALSE,ISBLANK($D$4:$D111),0,-1)), BusTypeLookup,2,FALSE)</f>
        <v>#N/A</v>
      </c>
      <c r="C111" s="148" t="str" cm="1">
        <f t="array" ref="C111">INDEX($D$4:$D111,_xlfn.XMATCH(FALSE,ISBLANK($D$4:$D111),0,-1))</f>
        <v>MINI</v>
      </c>
      <c r="D111" s="355"/>
      <c r="E111" s="355"/>
      <c r="F111" s="344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1" s="345"/>
      <c r="H111" s="345"/>
      <c r="I111" s="355"/>
      <c r="J111" s="347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347" t="str">
        <f t="array" ref="K111">INDEX($I$4:$I111, _xlfn.XMATCH(FALSE,ISBLANK($I$4:$I111),0,-1))</f>
        <v>32A</v>
      </c>
      <c r="L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47" t="str">
        <f>IF(ISBLANK(Master[[#This Row],[Depot override]]), Master[[#This Row],[Depot]], Master[[#This Row],[Depot override]])</f>
        <v>VSD</v>
      </c>
      <c r="N111" s="347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47">
        <f>VLOOKUP(Master[[#This Row],[Full ETM Route No]],ETMRoutes[[Full ETM Route No]:[Kms]],7,FALSE)</f>
        <v>31</v>
      </c>
      <c r="P111" s="348" t="str">
        <f>IF(ISBLANK(Master[[#This Row],[Depot override]]), Master[[#This Row],[Depot]], Master[[#This Row],[Depot override]]) &amp; Master[[#This Row],[ETM Route No]]</f>
        <v>VSD41</v>
      </c>
      <c r="Q111" s="349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50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50"/>
      <c r="T111" s="350"/>
      <c r="U111" s="350"/>
      <c r="V111" s="350"/>
      <c r="W111" s="188" t="str">
        <f t="shared" si="46"/>
        <v>PNJ</v>
      </c>
      <c r="X111" s="188" t="str">
        <f>IF( AND(LEN(BN111)=0, LEN(BO111)=0), "", IFERROR(VLOOKUP(IF(LEN($BN111)=0,$BO111,$BN111),Loc2Code,2,FALSE),VLOOKUP(IF(LEN($BN111)=0,$BO111,$BN111),Code2Loc,1,FALSE)))</f>
        <v>CRT</v>
      </c>
      <c r="Y111" s="188" t="str">
        <f t="shared" si="47"/>
        <v/>
      </c>
      <c r="Z111" s="188" t="str">
        <f t="shared" si="44"/>
        <v/>
      </c>
      <c r="AA111" s="188" t="str">
        <f t="shared" si="49"/>
        <v/>
      </c>
      <c r="AB111" s="188" t="str">
        <f t="shared" si="48"/>
        <v>VSD</v>
      </c>
      <c r="AC111" s="351" t="str">
        <f t="shared" si="27"/>
        <v>PANAJI-CORTALIM-VASCO</v>
      </c>
      <c r="AD111" s="355">
        <v>30</v>
      </c>
      <c r="AE111" s="355"/>
      <c r="AF111" s="422"/>
      <c r="AG111" s="423"/>
      <c r="AH111" s="355"/>
      <c r="AI111" s="422"/>
      <c r="AJ111" s="415">
        <f t="shared" si="28"/>
        <v>0</v>
      </c>
      <c r="AK111" s="415" t="str">
        <f t="shared" si="29"/>
        <v/>
      </c>
      <c r="AL111" s="415"/>
      <c r="AM111" s="415"/>
      <c r="AN111" s="415"/>
      <c r="AO111" s="415">
        <f t="shared" si="30"/>
        <v>0</v>
      </c>
      <c r="AP111" s="423"/>
      <c r="AQ111" s="355"/>
      <c r="AR111" s="354" t="str">
        <f>IF(LEN(Master[[#This Row],[Spread Hrs.]])=0, "", TIME(TRUNC(Master[[#This Row],[Spread Hrs.]]),60*(Master[[#This Row],[Spread Hrs.]]-TRUNC(Master[[#This Row],[Spread Hrs.]]))/0.6,0))</f>
        <v/>
      </c>
      <c r="AS111" s="354" t="str">
        <f>IF(LEN(Master[[#This Row],[Wrk Hrs.]])=0, "", TIME(TRUNC(Master[[#This Row],[Wrk Hrs.]]),60*(Master[[#This Row],[Wrk Hrs.]]-TRUNC(Master[[#This Row],[Wrk Hrs.]]))/0.6,0))</f>
        <v/>
      </c>
      <c r="AT111" s="355" t="str">
        <f>IF($K111&lt;&gt;$K112,SUMIFS(Master[Kms],Master[Leg],Master[[#This Row],[Leg]],Master[Depot],Master[[#This Row],[Depot]]),"")</f>
        <v/>
      </c>
      <c r="AU111" s="415" t="str">
        <f>IF(LEN(Master[[#This Row],[Drv OT2]])=0, "", TIME(TRUNC(Master[[#This Row],[Drv OT2]]),60*(Master[[#This Row],[Drv OT2]]-TRUNC(Master[[#This Row],[Drv OT2]]))/0.6,0))</f>
        <v/>
      </c>
      <c r="AV111" s="415" t="str">
        <f>IF(LEN(Master[[#This Row],[Cond OT2]])=0, "", TIME(TRUNC(Master[[#This Row],[Cond OT2]]),60*(Master[[#This Row],[Cond OT2]]-TRUNC(Master[[#This Row],[Cond OT2]]))/0.6,0))</f>
        <v/>
      </c>
      <c r="AW111" s="355"/>
      <c r="AX111" s="355"/>
      <c r="AY111" s="355" t="str">
        <f t="shared" si="31"/>
        <v/>
      </c>
      <c r="AZ111" s="355" t="str">
        <f t="shared" si="32"/>
        <v/>
      </c>
      <c r="BA111" s="409" t="s">
        <v>3</v>
      </c>
      <c r="BB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57" t="str">
        <f>IF(Master[[#This Row],[rb-straight]]&lt;Master[[#This Row],[rb-reverse]],Master[[#This Row],[rb-straight]],Master[[#This Row],[rb-reverse]])</f>
        <v>PANAJI-CORTALIM-VASCO</v>
      </c>
      <c r="BJ111" s="416">
        <f>IF(ISNUMBER(FIND("A",Master[[#This Row],[Leg]])), DATE(1900, 1, 1), DATE(1900,1,1)+1) + Master[[#This Row],[Dep]]</f>
        <v>1</v>
      </c>
      <c r="BK111" s="349">
        <f>IF(Master[[#This Row],[Arr]]&lt;Master[[#This Row],[Dep]], 1, 0)</f>
        <v>0</v>
      </c>
      <c r="BL11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17" t="str">
        <f t="shared" si="33"/>
        <v>PNJ</v>
      </c>
      <c r="BN111" s="417" t="str">
        <f t="shared" si="34"/>
        <v/>
      </c>
      <c r="BO111" s="417" t="str">
        <f t="shared" si="35"/>
        <v>CRT</v>
      </c>
      <c r="BP111" s="417" t="str">
        <f t="shared" si="36"/>
        <v/>
      </c>
      <c r="BQ111" s="417" t="str">
        <f t="shared" si="37"/>
        <v>VSD</v>
      </c>
      <c r="BR111" s="417" t="str">
        <f t="shared" si="38"/>
        <v/>
      </c>
      <c r="BS111" s="417" t="s">
        <v>2</v>
      </c>
      <c r="BT111" s="418" t="s">
        <v>27</v>
      </c>
      <c r="BU111" s="417" t="s">
        <v>1</v>
      </c>
      <c r="BV111" s="419"/>
      <c r="BW111" s="411" t="s">
        <v>158</v>
      </c>
      <c r="BX111" s="419"/>
      <c r="BY111" s="419"/>
      <c r="BZ111" s="419"/>
      <c r="CA111" s="363"/>
      <c r="CB111" s="363"/>
    </row>
    <row r="112" spans="1:80">
      <c r="A112" s="148" t="s">
        <v>1</v>
      </c>
      <c r="B112" s="148" t="e">
        <f t="array" ref="B112">VLOOKUP(INDEX($D$4:$D112,_xlfn.XMATCH(FALSE,ISBLANK($D$4:$D112),0,-1)), BusTypeLookup,2,FALSE)</f>
        <v>#N/A</v>
      </c>
      <c r="C112" s="148" t="str" cm="1">
        <f t="array" ref="C112">INDEX($D$4:$D112,_xlfn.XMATCH(FALSE,ISBLANK($D$4:$D112),0,-1))</f>
        <v>MINI</v>
      </c>
      <c r="D112" s="355"/>
      <c r="E112" s="355"/>
      <c r="F112" s="344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2" s="345"/>
      <c r="H112" s="345"/>
      <c r="I112" s="355"/>
      <c r="J112" s="347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347" t="str">
        <f t="array" ref="K112">INDEX($I$4:$I112, _xlfn.XMATCH(FALSE,ISBLANK($I$4:$I112),0,-1))</f>
        <v>32A</v>
      </c>
      <c r="L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47" t="str">
        <f>IF(ISBLANK(Master[[#This Row],[Depot override]]), Master[[#This Row],[Depot]], Master[[#This Row],[Depot override]])</f>
        <v>VSD</v>
      </c>
      <c r="N112" s="347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47">
        <f>VLOOKUP(Master[[#This Row],[Full ETM Route No]],ETMRoutes[[Full ETM Route No]:[Kms]],7,FALSE)</f>
        <v>31</v>
      </c>
      <c r="P112" s="348" t="str">
        <f>IF(ISBLANK(Master[[#This Row],[Depot override]]), Master[[#This Row],[Depot]], Master[[#This Row],[Depot override]]) &amp; Master[[#This Row],[ETM Route No]]</f>
        <v>VSD41</v>
      </c>
      <c r="Q112" s="349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50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50"/>
      <c r="T112" s="350"/>
      <c r="U112" s="350"/>
      <c r="V112" s="350"/>
      <c r="W112" s="188" t="str">
        <f t="shared" si="46"/>
        <v>VSD</v>
      </c>
      <c r="X112" s="188" t="str">
        <f>IF( AND(LEN(BN112)=0, LEN(BO112)=0), "", IFERROR(VLOOKUP(IF(LEN($BN112)=0,$BO112,$BN112),Loc2Code,2,FALSE),VLOOKUP(IF(LEN($BN112)=0,$BO112,$BN112),Code2Loc,1,FALSE)))</f>
        <v>CRT</v>
      </c>
      <c r="Y112" s="188" t="str">
        <f t="shared" si="47"/>
        <v/>
      </c>
      <c r="Z112" s="188" t="str">
        <f t="shared" si="44"/>
        <v/>
      </c>
      <c r="AA112" s="188" t="str">
        <f t="shared" si="49"/>
        <v/>
      </c>
      <c r="AB112" s="188" t="str">
        <f t="shared" si="48"/>
        <v>PNJ</v>
      </c>
      <c r="AC112" s="351" t="str">
        <f t="shared" si="27"/>
        <v>VASCO-CORTALIM-PANAJI</v>
      </c>
      <c r="AD112" s="355">
        <v>30</v>
      </c>
      <c r="AE112" s="355"/>
      <c r="AF112" s="422"/>
      <c r="AG112" s="423"/>
      <c r="AH112" s="355"/>
      <c r="AI112" s="422"/>
      <c r="AJ112" s="415">
        <f t="shared" si="28"/>
        <v>0</v>
      </c>
      <c r="AK112" s="415" t="str">
        <f t="shared" si="29"/>
        <v/>
      </c>
      <c r="AL112" s="415"/>
      <c r="AM112" s="415"/>
      <c r="AN112" s="415"/>
      <c r="AO112" s="415">
        <f t="shared" si="30"/>
        <v>0</v>
      </c>
      <c r="AP112" s="423"/>
      <c r="AQ112" s="355"/>
      <c r="AR112" s="354" t="str">
        <f>IF(LEN(Master[[#This Row],[Spread Hrs.]])=0, "", TIME(TRUNC(Master[[#This Row],[Spread Hrs.]]),60*(Master[[#This Row],[Spread Hrs.]]-TRUNC(Master[[#This Row],[Spread Hrs.]]))/0.6,0))</f>
        <v/>
      </c>
      <c r="AS112" s="354" t="str">
        <f>IF(LEN(Master[[#This Row],[Wrk Hrs.]])=0, "", TIME(TRUNC(Master[[#This Row],[Wrk Hrs.]]),60*(Master[[#This Row],[Wrk Hrs.]]-TRUNC(Master[[#This Row],[Wrk Hrs.]]))/0.6,0))</f>
        <v/>
      </c>
      <c r="AT112" s="355" t="str">
        <f>IF($K112&lt;&gt;$K113,SUMIFS(Master[Kms],Master[Leg],Master[[#This Row],[Leg]],Master[Depot],Master[[#This Row],[Depot]]),"")</f>
        <v/>
      </c>
      <c r="AU112" s="415" t="str">
        <f>IF(LEN(Master[[#This Row],[Drv OT2]])=0, "", TIME(TRUNC(Master[[#This Row],[Drv OT2]]),60*(Master[[#This Row],[Drv OT2]]-TRUNC(Master[[#This Row],[Drv OT2]]))/0.6,0))</f>
        <v/>
      </c>
      <c r="AV112" s="415" t="str">
        <f>IF(LEN(Master[[#This Row],[Cond OT2]])=0, "", TIME(TRUNC(Master[[#This Row],[Cond OT2]]),60*(Master[[#This Row],[Cond OT2]]-TRUNC(Master[[#This Row],[Cond OT2]]))/0.6,0))</f>
        <v/>
      </c>
      <c r="AW112" s="355"/>
      <c r="AX112" s="355"/>
      <c r="AY112" s="355" t="str">
        <f t="shared" si="31"/>
        <v/>
      </c>
      <c r="AZ112" s="355" t="str">
        <f t="shared" si="32"/>
        <v/>
      </c>
      <c r="BA112" s="409" t="s">
        <v>3</v>
      </c>
      <c r="BB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57" t="str">
        <f>IF(Master[[#This Row],[rb-straight]]&lt;Master[[#This Row],[rb-reverse]],Master[[#This Row],[rb-straight]],Master[[#This Row],[rb-reverse]])</f>
        <v>PANAJI-CORTALIM-VASCO</v>
      </c>
      <c r="BJ112" s="416">
        <f>IF(ISNUMBER(FIND("A",Master[[#This Row],[Leg]])), DATE(1900, 1, 1), DATE(1900,1,1)+1) + Master[[#This Row],[Dep]]</f>
        <v>1</v>
      </c>
      <c r="BK112" s="349">
        <f>IF(Master[[#This Row],[Arr]]&lt;Master[[#This Row],[Dep]], 1, 0)</f>
        <v>0</v>
      </c>
      <c r="BL11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17" t="str">
        <f t="shared" si="33"/>
        <v>VSD</v>
      </c>
      <c r="BN112" s="417" t="str">
        <f t="shared" si="34"/>
        <v/>
      </c>
      <c r="BO112" s="417" t="str">
        <f t="shared" si="35"/>
        <v>CRT</v>
      </c>
      <c r="BP112" s="417" t="str">
        <f t="shared" si="36"/>
        <v/>
      </c>
      <c r="BQ112" s="417" t="str">
        <f t="shared" si="37"/>
        <v>PNJ</v>
      </c>
      <c r="BR112" s="417" t="str">
        <f t="shared" si="38"/>
        <v/>
      </c>
      <c r="BS112" s="417" t="s">
        <v>1</v>
      </c>
      <c r="BT112" s="418" t="s">
        <v>27</v>
      </c>
      <c r="BU112" s="417" t="s">
        <v>2</v>
      </c>
      <c r="BV112" s="419"/>
      <c r="BW112" s="411" t="s">
        <v>158</v>
      </c>
      <c r="BX112" s="419"/>
      <c r="BY112" s="419"/>
      <c r="BZ112" s="419"/>
      <c r="CA112" s="363"/>
      <c r="CB112" s="363"/>
    </row>
    <row r="113" spans="1:80">
      <c r="A113" s="148" t="s">
        <v>1</v>
      </c>
      <c r="B113" s="148" t="e">
        <f t="array" ref="B113">VLOOKUP(INDEX($D$4:$D113,_xlfn.XMATCH(FALSE,ISBLANK($D$4:$D113),0,-1)), BusTypeLookup,2,FALSE)</f>
        <v>#N/A</v>
      </c>
      <c r="C113" s="148" t="str" cm="1">
        <f t="array" ref="C113">INDEX($D$4:$D113,_xlfn.XMATCH(FALSE,ISBLANK($D$4:$D113),0,-1))</f>
        <v>MINI</v>
      </c>
      <c r="D113" s="355"/>
      <c r="E113" s="355"/>
      <c r="F113" s="344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3" s="345"/>
      <c r="H113" s="345"/>
      <c r="I113" s="355"/>
      <c r="J113" s="347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347" t="str">
        <f t="array" ref="K113">INDEX($I$4:$I113, _xlfn.XMATCH(FALSE,ISBLANK($I$4:$I113),0,-1))</f>
        <v>32A</v>
      </c>
      <c r="L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47" t="str">
        <f>IF(ISBLANK(Master[[#This Row],[Depot override]]), Master[[#This Row],[Depot]], Master[[#This Row],[Depot override]])</f>
        <v>VSD</v>
      </c>
      <c r="N113" s="347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47">
        <f>VLOOKUP(Master[[#This Row],[Full ETM Route No]],ETMRoutes[[Full ETM Route No]:[Kms]],7,FALSE)</f>
        <v>31</v>
      </c>
      <c r="P113" s="348" t="str">
        <f>IF(ISBLANK(Master[[#This Row],[Depot override]]), Master[[#This Row],[Depot]], Master[[#This Row],[Depot override]]) &amp; Master[[#This Row],[ETM Route No]]</f>
        <v>VSD41</v>
      </c>
      <c r="Q113" s="349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50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50"/>
      <c r="T113" s="350"/>
      <c r="U113" s="350"/>
      <c r="V113" s="350"/>
      <c r="W113" s="188" t="str">
        <f t="shared" si="46"/>
        <v>PNJ</v>
      </c>
      <c r="X113" s="188" t="str">
        <f>IF( AND(LEN(BN113)=0, LEN(BO113)=0), "", IFERROR(VLOOKUP(IF(LEN($BN113)=0,$BO113,$BN113),Loc2Code,2,FALSE),VLOOKUP(IF(LEN($BN113)=0,$BO113,$BN113),Code2Loc,1,FALSE)))</f>
        <v>CRT</v>
      </c>
      <c r="Y113" s="188" t="str">
        <f t="shared" si="47"/>
        <v/>
      </c>
      <c r="Z113" s="188" t="str">
        <f t="shared" si="44"/>
        <v/>
      </c>
      <c r="AA113" s="188" t="str">
        <f t="shared" si="49"/>
        <v/>
      </c>
      <c r="AB113" s="188" t="str">
        <f t="shared" si="48"/>
        <v>VSD</v>
      </c>
      <c r="AC113" s="351" t="str">
        <f t="shared" si="27"/>
        <v>PANAJI-CORTALIM-VASCO</v>
      </c>
      <c r="AD113" s="355">
        <v>30</v>
      </c>
      <c r="AE113" s="355"/>
      <c r="AF113" s="422"/>
      <c r="AG113" s="423"/>
      <c r="AH113" s="355"/>
      <c r="AI113" s="422"/>
      <c r="AJ113" s="415">
        <f t="shared" si="28"/>
        <v>0</v>
      </c>
      <c r="AK113" s="415" t="str">
        <f t="shared" si="29"/>
        <v/>
      </c>
      <c r="AL113" s="415"/>
      <c r="AM113" s="415"/>
      <c r="AN113" s="415"/>
      <c r="AO113" s="415">
        <f t="shared" si="30"/>
        <v>0</v>
      </c>
      <c r="AP113" s="423"/>
      <c r="AQ113" s="355"/>
      <c r="AR113" s="354" t="str">
        <f>IF(LEN(Master[[#This Row],[Spread Hrs.]])=0, "", TIME(TRUNC(Master[[#This Row],[Spread Hrs.]]),60*(Master[[#This Row],[Spread Hrs.]]-TRUNC(Master[[#This Row],[Spread Hrs.]]))/0.6,0))</f>
        <v/>
      </c>
      <c r="AS113" s="354" t="str">
        <f>IF(LEN(Master[[#This Row],[Wrk Hrs.]])=0, "", TIME(TRUNC(Master[[#This Row],[Wrk Hrs.]]),60*(Master[[#This Row],[Wrk Hrs.]]-TRUNC(Master[[#This Row],[Wrk Hrs.]]))/0.6,0))</f>
        <v/>
      </c>
      <c r="AT113" s="355" t="str">
        <f>IF($K113&lt;&gt;$K114,SUMIFS(Master[Kms],Master[Leg],Master[[#This Row],[Leg]],Master[Depot],Master[[#This Row],[Depot]]),"")</f>
        <v/>
      </c>
      <c r="AU113" s="415" t="str">
        <f>IF(LEN(Master[[#This Row],[Drv OT2]])=0, "", TIME(TRUNC(Master[[#This Row],[Drv OT2]]),60*(Master[[#This Row],[Drv OT2]]-TRUNC(Master[[#This Row],[Drv OT2]]))/0.6,0))</f>
        <v/>
      </c>
      <c r="AV113" s="415" t="str">
        <f>IF(LEN(Master[[#This Row],[Cond OT2]])=0, "", TIME(TRUNC(Master[[#This Row],[Cond OT2]]),60*(Master[[#This Row],[Cond OT2]]-TRUNC(Master[[#This Row],[Cond OT2]]))/0.6,0))</f>
        <v/>
      </c>
      <c r="AW113" s="355"/>
      <c r="AX113" s="355"/>
      <c r="AY113" s="355" t="str">
        <f t="shared" si="31"/>
        <v/>
      </c>
      <c r="AZ113" s="355" t="str">
        <f t="shared" si="32"/>
        <v/>
      </c>
      <c r="BA113" s="409" t="s">
        <v>3</v>
      </c>
      <c r="BB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57" t="str">
        <f>IF(Master[[#This Row],[rb-straight]]&lt;Master[[#This Row],[rb-reverse]],Master[[#This Row],[rb-straight]],Master[[#This Row],[rb-reverse]])</f>
        <v>PANAJI-CORTALIM-VASCO</v>
      </c>
      <c r="BJ113" s="416">
        <f>IF(ISNUMBER(FIND("A",Master[[#This Row],[Leg]])), DATE(1900, 1, 1), DATE(1900,1,1)+1) + Master[[#This Row],[Dep]]</f>
        <v>1</v>
      </c>
      <c r="BK113" s="349">
        <f>IF(Master[[#This Row],[Arr]]&lt;Master[[#This Row],[Dep]], 1, 0)</f>
        <v>0</v>
      </c>
      <c r="BL11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17" t="str">
        <f t="shared" si="33"/>
        <v>PNJ</v>
      </c>
      <c r="BN113" s="417" t="str">
        <f t="shared" si="34"/>
        <v/>
      </c>
      <c r="BO113" s="417" t="str">
        <f t="shared" si="35"/>
        <v>CRT</v>
      </c>
      <c r="BP113" s="417" t="str">
        <f t="shared" si="36"/>
        <v/>
      </c>
      <c r="BQ113" s="417" t="str">
        <f t="shared" si="37"/>
        <v>VSD</v>
      </c>
      <c r="BR113" s="417" t="str">
        <f t="shared" si="38"/>
        <v/>
      </c>
      <c r="BS113" s="417" t="s">
        <v>2</v>
      </c>
      <c r="BT113" s="418" t="s">
        <v>27</v>
      </c>
      <c r="BU113" s="417" t="s">
        <v>1</v>
      </c>
      <c r="BV113" s="419"/>
      <c r="BW113" s="411" t="s">
        <v>158</v>
      </c>
      <c r="BX113" s="419"/>
      <c r="BY113" s="419"/>
      <c r="BZ113" s="419"/>
      <c r="CA113" s="363"/>
      <c r="CB113" s="363"/>
    </row>
    <row r="114" spans="1:80" ht="15.5">
      <c r="A114" s="148" t="s">
        <v>1</v>
      </c>
      <c r="B114" s="148" t="e">
        <f t="array" ref="B114">VLOOKUP(INDEX($D$4:$D114,_xlfn.XMATCH(FALSE,ISBLANK($D$4:$D114),0,-1)), BusTypeLookup,2,FALSE)</f>
        <v>#N/A</v>
      </c>
      <c r="C114" s="148" t="str" cm="1">
        <f t="array" ref="C114">INDEX($D$4:$D114,_xlfn.XMATCH(FALSE,ISBLANK($D$4:$D114),0,-1))</f>
        <v>MINI</v>
      </c>
      <c r="D114" s="355"/>
      <c r="E114" s="355"/>
      <c r="F114" s="344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4" s="345"/>
      <c r="H114" s="345"/>
      <c r="I114" s="355"/>
      <c r="J114" s="347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347" t="str">
        <f t="array" ref="K114">INDEX($I$4:$I114, _xlfn.XMATCH(FALSE,ISBLANK($I$4:$I114),0,-1))</f>
        <v>32A</v>
      </c>
      <c r="L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47" t="str">
        <f>IF(ISBLANK(Master[[#This Row],[Depot override]]), Master[[#This Row],[Depot]], Master[[#This Row],[Depot override]])</f>
        <v>VSD</v>
      </c>
      <c r="N114" s="347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47" t="e">
        <f>VLOOKUP(Master[[#This Row],[Full ETM Route No]],ETMRoutes[[Full ETM Route No]:[Kms]],7,FALSE)</f>
        <v>#N/A</v>
      </c>
      <c r="P114" s="348" t="e">
        <f>IF(ISBLANK(Master[[#This Row],[Depot override]]), Master[[#This Row],[Depot]], Master[[#This Row],[Depot override]]) &amp; Master[[#This Row],[ETM Route No]]</f>
        <v>#N/A</v>
      </c>
      <c r="Q114" s="349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50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50"/>
      <c r="T114" s="350"/>
      <c r="U114" s="350"/>
      <c r="V114" s="350"/>
      <c r="W114" s="188" t="str">
        <f t="shared" si="46"/>
        <v>VSD</v>
      </c>
      <c r="X114" s="188" t="s">
        <v>4680</v>
      </c>
      <c r="Y114" s="188" t="str">
        <f t="shared" si="47"/>
        <v/>
      </c>
      <c r="Z114" s="188" t="str">
        <f t="shared" si="44"/>
        <v/>
      </c>
      <c r="AA114" s="188" t="str">
        <f t="shared" si="49"/>
        <v/>
      </c>
      <c r="AB114" s="188" t="str">
        <f t="shared" si="48"/>
        <v>VSD</v>
      </c>
      <c r="AC114" s="351" t="str">
        <f t="shared" si="27"/>
        <v>VASCO-MES COLLEGE-VASCO</v>
      </c>
      <c r="AD114" s="355">
        <v>20</v>
      </c>
      <c r="AE114" s="355"/>
      <c r="AF114" s="422"/>
      <c r="AG114" s="423"/>
      <c r="AH114" s="355"/>
      <c r="AI114" s="422"/>
      <c r="AJ114" s="415">
        <f t="shared" si="28"/>
        <v>0.55208333333333337</v>
      </c>
      <c r="AK114" s="415">
        <f t="shared" si="29"/>
        <v>0.5625</v>
      </c>
      <c r="AL114" s="415"/>
      <c r="AM114" s="415"/>
      <c r="AN114" s="415"/>
      <c r="AO114" s="415">
        <f t="shared" si="30"/>
        <v>0.59375</v>
      </c>
      <c r="AP114" s="423">
        <v>1</v>
      </c>
      <c r="AQ114" s="355">
        <v>0</v>
      </c>
      <c r="AR114" s="354">
        <f>IF(LEN(Master[[#This Row],[Spread Hrs.]])=0, "", TIME(TRUNC(Master[[#This Row],[Spread Hrs.]]),60*(Master[[#This Row],[Spread Hrs.]]-TRUNC(Master[[#This Row],[Spread Hrs.]]))/0.6,0))</f>
        <v>0.34375</v>
      </c>
      <c r="AS114" s="354">
        <f>IF(LEN(Master[[#This Row],[Wrk Hrs.]])=0, "", TIME(TRUNC(Master[[#This Row],[Wrk Hrs.]]),60*(Master[[#This Row],[Wrk Hrs.]]-TRUNC(Master[[#This Row],[Wrk Hrs.]]))/0.6,0))</f>
        <v>0.28125</v>
      </c>
      <c r="AT114" s="355">
        <f>IF($K114&lt;&gt;$K115,SUMIFS(Master[Kms],Master[Leg],Master[[#This Row],[Leg]],Master[Depot],Master[[#This Row],[Depot]]),"")</f>
        <v>160</v>
      </c>
      <c r="AU114" s="415">
        <f>IF(LEN(Master[[#This Row],[Drv OT2]])=0, "", TIME(TRUNC(Master[[#This Row],[Drv OT2]]),60*(Master[[#This Row],[Drv OT2]]-TRUNC(Master[[#This Row],[Drv OT2]]))/0.6,0))</f>
        <v>0</v>
      </c>
      <c r="AV114" s="415">
        <f>IF(LEN(Master[[#This Row],[Cond OT2]])=0, "", TIME(TRUNC(Master[[#This Row],[Cond OT2]]),60*(Master[[#This Row],[Cond OT2]]-TRUNC(Master[[#This Row],[Cond OT2]]))/0.6,0))</f>
        <v>0</v>
      </c>
      <c r="AW114" s="355">
        <v>0</v>
      </c>
      <c r="AX114" s="355">
        <v>0</v>
      </c>
      <c r="AY114" s="355" t="str">
        <f t="shared" si="31"/>
        <v/>
      </c>
      <c r="AZ114" s="355" t="str">
        <f t="shared" si="32"/>
        <v/>
      </c>
      <c r="BA114" s="421" t="s">
        <v>1594</v>
      </c>
      <c r="BB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57" t="str">
        <f>IF(Master[[#This Row],[rb-straight]]&lt;Master[[#This Row],[rb-reverse]],Master[[#This Row],[rb-straight]],Master[[#This Row],[rb-reverse]])</f>
        <v>VASCO-MES COLLEGE-VASCO</v>
      </c>
      <c r="BJ114" s="416">
        <f>IF(ISNUMBER(FIND("A",Master[[#This Row],[Leg]])), DATE(1900, 1, 1), DATE(1900,1,1)+1) + Master[[#This Row],[Dep]]</f>
        <v>1.5520833333333335</v>
      </c>
      <c r="BK114" s="349">
        <f>IF(Master[[#This Row],[Arr]]&lt;Master[[#This Row],[Dep]], 1, 0)</f>
        <v>0</v>
      </c>
      <c r="BL114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17" t="str">
        <f t="shared" si="33"/>
        <v>VSD</v>
      </c>
      <c r="BN114" s="417" t="str">
        <f t="shared" si="34"/>
        <v/>
      </c>
      <c r="BO114" s="417" t="str">
        <f t="shared" si="35"/>
        <v>MES COLGE</v>
      </c>
      <c r="BP114" s="417" t="str">
        <f t="shared" si="36"/>
        <v/>
      </c>
      <c r="BQ114" s="417" t="str">
        <f t="shared" si="37"/>
        <v>VSD</v>
      </c>
      <c r="BR114" s="417" t="str">
        <f t="shared" si="38"/>
        <v/>
      </c>
      <c r="BS114" s="429" t="s">
        <v>1</v>
      </c>
      <c r="BT114" s="428" t="s">
        <v>1609</v>
      </c>
      <c r="BU114" s="418" t="s">
        <v>1</v>
      </c>
      <c r="BV114" s="419">
        <v>13.15</v>
      </c>
      <c r="BW114" s="419">
        <v>13.3</v>
      </c>
      <c r="BX114" s="419">
        <v>14.15</v>
      </c>
      <c r="BY114" s="419">
        <v>8.15</v>
      </c>
      <c r="BZ114" s="419">
        <v>6.45</v>
      </c>
      <c r="CA114" s="363">
        <v>0</v>
      </c>
      <c r="CB114" s="363">
        <v>0</v>
      </c>
    </row>
    <row r="115" spans="1:80">
      <c r="A115" s="148" t="s">
        <v>1</v>
      </c>
      <c r="B115" s="148" t="e">
        <f t="array" ref="B115">VLOOKUP(INDEX($D$4:$D115,_xlfn.XMATCH(FALSE,ISBLANK($D$4:$D115),0,-1)), BusTypeLookup,2,FALSE)</f>
        <v>#N/A</v>
      </c>
      <c r="C115" s="148" t="str" cm="1">
        <f t="array" ref="C115">INDEX($D$4:$D115,_xlfn.XMATCH(FALSE,ISBLANK($D$4:$D115),0,-1))</f>
        <v>MINI</v>
      </c>
      <c r="D115" s="355" t="s">
        <v>4</v>
      </c>
      <c r="E115" s="355"/>
      <c r="F115" s="344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" s="345"/>
      <c r="H115" s="345"/>
      <c r="I115" s="355" t="s">
        <v>94</v>
      </c>
      <c r="J115" s="347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347" t="str">
        <f t="array" ref="K115">INDEX($I$4:$I115, _xlfn.XMATCH(FALSE,ISBLANK($I$4:$I115),0,-1))</f>
        <v>33A</v>
      </c>
      <c r="L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47" t="str">
        <f>IF(ISBLANK(Master[[#This Row],[Depot override]]), Master[[#This Row],[Depot]], Master[[#This Row],[Depot override]])</f>
        <v>VSD</v>
      </c>
      <c r="N115" s="347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47" t="e">
        <f>VLOOKUP(Master[[#This Row],[Full ETM Route No]],ETMRoutes[[Full ETM Route No]:[Kms]],7,FALSE)</f>
        <v>#N/A</v>
      </c>
      <c r="P115" s="348" t="e">
        <f>IF(ISBLANK(Master[[#This Row],[Depot override]]), Master[[#This Row],[Depot]], Master[[#This Row],[Depot override]]) &amp; Master[[#This Row],[ETM Route No]]</f>
        <v>#N/A</v>
      </c>
      <c r="Q115" s="349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50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50"/>
      <c r="T115" s="350"/>
      <c r="U115" s="350"/>
      <c r="V115" s="350"/>
      <c r="W115" s="188" t="str">
        <f t="shared" si="46"/>
        <v>VSD</v>
      </c>
      <c r="X115" s="188" t="s">
        <v>5895</v>
      </c>
      <c r="Y115" s="188" t="str">
        <f t="shared" si="47"/>
        <v/>
      </c>
      <c r="Z115" s="188" t="str">
        <f t="shared" si="44"/>
        <v/>
      </c>
      <c r="AA115" s="188" t="str">
        <f t="shared" si="49"/>
        <v/>
      </c>
      <c r="AB115" s="188" t="str">
        <f t="shared" si="48"/>
        <v>VSD</v>
      </c>
      <c r="AC115" s="351" t="str">
        <f t="shared" si="27"/>
        <v>VASCO-SANJAY SCHOOL VASCO-VASCO</v>
      </c>
      <c r="AD115" s="355">
        <v>30</v>
      </c>
      <c r="AE115" s="355"/>
      <c r="AF115" s="422"/>
      <c r="AG115" s="423"/>
      <c r="AH115" s="355"/>
      <c r="AI115" s="422"/>
      <c r="AJ115" s="415">
        <f t="shared" si="28"/>
        <v>0.27083333333333331</v>
      </c>
      <c r="AK115" s="415" t="str">
        <f t="shared" si="29"/>
        <v/>
      </c>
      <c r="AL115" s="415"/>
      <c r="AM115" s="415"/>
      <c r="AN115" s="415"/>
      <c r="AO115" s="415">
        <f t="shared" si="30"/>
        <v>0.32291666666666669</v>
      </c>
      <c r="AP115" s="423"/>
      <c r="AQ115" s="355"/>
      <c r="AR115" s="354" t="str">
        <f>IF(LEN(Master[[#This Row],[Spread Hrs.]])=0, "", TIME(TRUNC(Master[[#This Row],[Spread Hrs.]]),60*(Master[[#This Row],[Spread Hrs.]]-TRUNC(Master[[#This Row],[Spread Hrs.]]))/0.6,0))</f>
        <v/>
      </c>
      <c r="AS115" s="354" t="str">
        <f>IF(LEN(Master[[#This Row],[Wrk Hrs.]])=0, "", TIME(TRUNC(Master[[#This Row],[Wrk Hrs.]]),60*(Master[[#This Row],[Wrk Hrs.]]-TRUNC(Master[[#This Row],[Wrk Hrs.]]))/0.6,0))</f>
        <v/>
      </c>
      <c r="AT115" s="355" t="str">
        <f>IF($K115&lt;&gt;$K116,SUMIFS(Master[Kms],Master[Leg],Master[[#This Row],[Leg]],Master[Depot],Master[[#This Row],[Depot]]),"")</f>
        <v/>
      </c>
      <c r="AU115" s="415" t="str">
        <f>IF(LEN(Master[[#This Row],[Drv OT2]])=0, "", TIME(TRUNC(Master[[#This Row],[Drv OT2]]),60*(Master[[#This Row],[Drv OT2]]-TRUNC(Master[[#This Row],[Drv OT2]]))/0.6,0))</f>
        <v/>
      </c>
      <c r="AV115" s="415" t="str">
        <f>IF(LEN(Master[[#This Row],[Cond OT2]])=0, "", TIME(TRUNC(Master[[#This Row],[Cond OT2]]),60*(Master[[#This Row],[Cond OT2]]-TRUNC(Master[[#This Row],[Cond OT2]]))/0.6,0))</f>
        <v/>
      </c>
      <c r="AW115" s="355"/>
      <c r="AX115" s="355"/>
      <c r="AY115" s="355" t="str">
        <f t="shared" si="31"/>
        <v/>
      </c>
      <c r="AZ115" s="355" t="str">
        <f t="shared" si="32"/>
        <v/>
      </c>
      <c r="BA115" s="409" t="s">
        <v>229</v>
      </c>
      <c r="BB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57" t="str">
        <f>IF(Master[[#This Row],[rb-straight]]&lt;Master[[#This Row],[rb-reverse]],Master[[#This Row],[rb-straight]],Master[[#This Row],[rb-reverse]])</f>
        <v>VASCO-SANJAY SCHOOL VASCO-VASCO</v>
      </c>
      <c r="BJ115" s="416">
        <f>IF(ISNUMBER(FIND("A",Master[[#This Row],[Leg]])), DATE(1900, 1, 1), DATE(1900,1,1)+1) + Master[[#This Row],[Dep]]</f>
        <v>1.2708333333333333</v>
      </c>
      <c r="BK115" s="349">
        <f>IF(Master[[#This Row],[Arr]]&lt;Master[[#This Row],[Dep]], 1, 0)</f>
        <v>0</v>
      </c>
      <c r="BL115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17" t="str">
        <f t="shared" si="33"/>
        <v>VSD</v>
      </c>
      <c r="BN115" s="417" t="str">
        <f t="shared" si="34"/>
        <v/>
      </c>
      <c r="BO115" s="417" t="str">
        <f t="shared" si="35"/>
        <v>Sanjay Scol</v>
      </c>
      <c r="BP115" s="417" t="str">
        <f t="shared" si="36"/>
        <v/>
      </c>
      <c r="BQ115" s="417" t="str">
        <f t="shared" si="37"/>
        <v>VSD</v>
      </c>
      <c r="BR115" s="417" t="str">
        <f t="shared" si="38"/>
        <v/>
      </c>
      <c r="BS115" s="418" t="s">
        <v>1</v>
      </c>
      <c r="BT115" s="428" t="s">
        <v>1296</v>
      </c>
      <c r="BU115" s="417" t="s">
        <v>1</v>
      </c>
      <c r="BV115" s="419">
        <v>6.3</v>
      </c>
      <c r="BW115" s="411" t="s">
        <v>158</v>
      </c>
      <c r="BX115" s="419">
        <v>7.45</v>
      </c>
      <c r="BY115" s="419"/>
      <c r="BZ115" s="419"/>
      <c r="CA115" s="363"/>
      <c r="CB115" s="363"/>
    </row>
    <row r="116" spans="1:80">
      <c r="A116" s="148" t="s">
        <v>1</v>
      </c>
      <c r="B116" s="148" t="e">
        <f t="array" ref="B116">VLOOKUP(INDEX($D$4:$D116,_xlfn.XMATCH(FALSE,ISBLANK($D$4:$D116),0,-1)), BusTypeLookup,2,FALSE)</f>
        <v>#N/A</v>
      </c>
      <c r="C116" s="148" t="str" cm="1">
        <f t="array" ref="C116">INDEX($D$4:$D116,_xlfn.XMATCH(FALSE,ISBLANK($D$4:$D116),0,-1))</f>
        <v>MINI</v>
      </c>
      <c r="D116" s="355"/>
      <c r="E116" s="355"/>
      <c r="F116" s="344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6" s="345"/>
      <c r="H116" s="345"/>
      <c r="I116" s="355"/>
      <c r="J116" s="347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347" t="str">
        <f t="array" ref="K116">INDEX($I$4:$I116, _xlfn.XMATCH(FALSE,ISBLANK($I$4:$I116),0,-1))</f>
        <v>33A</v>
      </c>
      <c r="L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47" t="str">
        <f>IF(ISBLANK(Master[[#This Row],[Depot override]]), Master[[#This Row],[Depot]], Master[[#This Row],[Depot override]])</f>
        <v>VSD</v>
      </c>
      <c r="N116" s="347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47">
        <f>VLOOKUP(Master[[#This Row],[Full ETM Route No]],ETMRoutes[[Full ETM Route No]:[Kms]],7,FALSE)</f>
        <v>31</v>
      </c>
      <c r="P116" s="348" t="str">
        <f>IF(ISBLANK(Master[[#This Row],[Depot override]]), Master[[#This Row],[Depot]], Master[[#This Row],[Depot override]]) &amp; Master[[#This Row],[ETM Route No]]</f>
        <v>VSD41</v>
      </c>
      <c r="Q116" s="349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50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50"/>
      <c r="T116" s="350"/>
      <c r="U116" s="350"/>
      <c r="V116" s="350"/>
      <c r="W116" s="188" t="str">
        <f t="shared" si="46"/>
        <v>VSD</v>
      </c>
      <c r="X116" s="188" t="str">
        <f>IF( AND(LEN(BN116)=0, LEN(BO116)=0), "", IFERROR(VLOOKUP(IF(LEN($BN116)=0,$BO116,$BN116),Loc2Code,2,FALSE),VLOOKUP(IF(LEN($BN116)=0,$BO116,$BN116),Code2Loc,1,FALSE)))</f>
        <v>CRT</v>
      </c>
      <c r="Y116" s="188" t="str">
        <f t="shared" si="47"/>
        <v/>
      </c>
      <c r="Z116" s="188" t="str">
        <f t="shared" si="44"/>
        <v/>
      </c>
      <c r="AA116" s="188" t="str">
        <f t="shared" si="49"/>
        <v/>
      </c>
      <c r="AB116" s="188" t="str">
        <f t="shared" si="48"/>
        <v>PNJ</v>
      </c>
      <c r="AC116" s="351" t="str">
        <f t="shared" si="27"/>
        <v>VASCO-CORTALIM-PANAJI</v>
      </c>
      <c r="AD116" s="355">
        <v>30</v>
      </c>
      <c r="AE116" s="355"/>
      <c r="AF116" s="422"/>
      <c r="AG116" s="423"/>
      <c r="AH116" s="355"/>
      <c r="AI116" s="422"/>
      <c r="AJ116" s="415">
        <f t="shared" si="28"/>
        <v>0</v>
      </c>
      <c r="AK116" s="415" t="str">
        <f t="shared" si="29"/>
        <v/>
      </c>
      <c r="AL116" s="415"/>
      <c r="AM116" s="415"/>
      <c r="AN116" s="415"/>
      <c r="AO116" s="415">
        <f t="shared" si="30"/>
        <v>0</v>
      </c>
      <c r="AP116" s="423"/>
      <c r="AQ116" s="355"/>
      <c r="AR116" s="354" t="str">
        <f>IF(LEN(Master[[#This Row],[Spread Hrs.]])=0, "", TIME(TRUNC(Master[[#This Row],[Spread Hrs.]]),60*(Master[[#This Row],[Spread Hrs.]]-TRUNC(Master[[#This Row],[Spread Hrs.]]))/0.6,0))</f>
        <v/>
      </c>
      <c r="AS116" s="354" t="str">
        <f>IF(LEN(Master[[#This Row],[Wrk Hrs.]])=0, "", TIME(TRUNC(Master[[#This Row],[Wrk Hrs.]]),60*(Master[[#This Row],[Wrk Hrs.]]-TRUNC(Master[[#This Row],[Wrk Hrs.]]))/0.6,0))</f>
        <v/>
      </c>
      <c r="AT116" s="355" t="str">
        <f>IF($K116&lt;&gt;$K117,SUMIFS(Master[Kms],Master[Leg],Master[[#This Row],[Leg]],Master[Depot],Master[[#This Row],[Depot]]),"")</f>
        <v/>
      </c>
      <c r="AU116" s="415" t="str">
        <f>IF(LEN(Master[[#This Row],[Drv OT2]])=0, "", TIME(TRUNC(Master[[#This Row],[Drv OT2]]),60*(Master[[#This Row],[Drv OT2]]-TRUNC(Master[[#This Row],[Drv OT2]]))/0.6,0))</f>
        <v/>
      </c>
      <c r="AV116" s="415" t="str">
        <f>IF(LEN(Master[[#This Row],[Cond OT2]])=0, "", TIME(TRUNC(Master[[#This Row],[Cond OT2]]),60*(Master[[#This Row],[Cond OT2]]-TRUNC(Master[[#This Row],[Cond OT2]]))/0.6,0))</f>
        <v/>
      </c>
      <c r="AW116" s="355"/>
      <c r="AX116" s="355"/>
      <c r="AY116" s="355" t="str">
        <f t="shared" si="31"/>
        <v/>
      </c>
      <c r="AZ116" s="355" t="str">
        <f t="shared" si="32"/>
        <v/>
      </c>
      <c r="BA116" s="409" t="s">
        <v>3</v>
      </c>
      <c r="BB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57" t="str">
        <f>IF(Master[[#This Row],[rb-straight]]&lt;Master[[#This Row],[rb-reverse]],Master[[#This Row],[rb-straight]],Master[[#This Row],[rb-reverse]])</f>
        <v>PANAJI-CORTALIM-VASCO</v>
      </c>
      <c r="BJ116" s="416">
        <f>IF(ISNUMBER(FIND("A",Master[[#This Row],[Leg]])), DATE(1900, 1, 1), DATE(1900,1,1)+1) + Master[[#This Row],[Dep]]</f>
        <v>1</v>
      </c>
      <c r="BK116" s="349">
        <f>IF(Master[[#This Row],[Arr]]&lt;Master[[#This Row],[Dep]], 1, 0)</f>
        <v>0</v>
      </c>
      <c r="BL11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17" t="str">
        <f t="shared" si="33"/>
        <v>VSD</v>
      </c>
      <c r="BN116" s="417" t="str">
        <f t="shared" si="34"/>
        <v/>
      </c>
      <c r="BO116" s="417" t="str">
        <f t="shared" si="35"/>
        <v>CRT</v>
      </c>
      <c r="BP116" s="417" t="str">
        <f t="shared" si="36"/>
        <v/>
      </c>
      <c r="BQ116" s="417" t="str">
        <f t="shared" si="37"/>
        <v>PNJ</v>
      </c>
      <c r="BR116" s="417" t="str">
        <f t="shared" si="38"/>
        <v/>
      </c>
      <c r="BS116" s="417" t="s">
        <v>1</v>
      </c>
      <c r="BT116" s="418" t="s">
        <v>27</v>
      </c>
      <c r="BU116" s="417" t="s">
        <v>2</v>
      </c>
      <c r="BV116" s="419"/>
      <c r="BW116" s="411" t="s">
        <v>158</v>
      </c>
      <c r="BX116" s="419"/>
      <c r="BY116" s="419"/>
      <c r="BZ116" s="419"/>
      <c r="CA116" s="363"/>
      <c r="CB116" s="363"/>
    </row>
    <row r="117" spans="1:80">
      <c r="A117" s="148" t="s">
        <v>1</v>
      </c>
      <c r="B117" s="148" t="e">
        <f t="array" ref="B117">VLOOKUP(INDEX($D$4:$D117,_xlfn.XMATCH(FALSE,ISBLANK($D$4:$D117),0,-1)), BusTypeLookup,2,FALSE)</f>
        <v>#N/A</v>
      </c>
      <c r="C117" s="148" t="str" cm="1">
        <f t="array" ref="C117">INDEX($D$4:$D117,_xlfn.XMATCH(FALSE,ISBLANK($D$4:$D117),0,-1))</f>
        <v>MINI</v>
      </c>
      <c r="D117" s="355"/>
      <c r="E117" s="355"/>
      <c r="F117" s="344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7" s="345"/>
      <c r="H117" s="345"/>
      <c r="I117" s="355"/>
      <c r="J117" s="347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347" t="str">
        <f t="array" ref="K117">INDEX($I$4:$I117, _xlfn.XMATCH(FALSE,ISBLANK($I$4:$I117),0,-1))</f>
        <v>33A</v>
      </c>
      <c r="L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47" t="str">
        <f>IF(ISBLANK(Master[[#This Row],[Depot override]]), Master[[#This Row],[Depot]], Master[[#This Row],[Depot override]])</f>
        <v>VSD</v>
      </c>
      <c r="N117" s="347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47">
        <f>VLOOKUP(Master[[#This Row],[Full ETM Route No]],ETMRoutes[[Full ETM Route No]:[Kms]],7,FALSE)</f>
        <v>31</v>
      </c>
      <c r="P117" s="348" t="str">
        <f>IF(ISBLANK(Master[[#This Row],[Depot override]]), Master[[#This Row],[Depot]], Master[[#This Row],[Depot override]]) &amp; Master[[#This Row],[ETM Route No]]</f>
        <v>VSD41</v>
      </c>
      <c r="Q117" s="349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50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50"/>
      <c r="T117" s="350"/>
      <c r="U117" s="350"/>
      <c r="V117" s="350"/>
      <c r="W117" s="188" t="str">
        <f t="shared" si="46"/>
        <v>PNJ</v>
      </c>
      <c r="X117" s="188" t="str">
        <f>IF( AND(LEN(BN117)=0, LEN(BO117)=0), "", IFERROR(VLOOKUP(IF(LEN($BN117)=0,$BO117,$BN117),Loc2Code,2,FALSE),VLOOKUP(IF(LEN($BN117)=0,$BO117,$BN117),Code2Loc,1,FALSE)))</f>
        <v>CRT</v>
      </c>
      <c r="Y117" s="188" t="str">
        <f t="shared" si="47"/>
        <v/>
      </c>
      <c r="Z117" s="188" t="str">
        <f t="shared" si="44"/>
        <v/>
      </c>
      <c r="AA117" s="188" t="str">
        <f t="shared" si="49"/>
        <v/>
      </c>
      <c r="AB117" s="188" t="str">
        <f t="shared" si="48"/>
        <v>VSD</v>
      </c>
      <c r="AC117" s="351" t="str">
        <f t="shared" si="27"/>
        <v>PANAJI-CORTALIM-VASCO</v>
      </c>
      <c r="AD117" s="355">
        <v>30</v>
      </c>
      <c r="AE117" s="355"/>
      <c r="AF117" s="422"/>
      <c r="AG117" s="423"/>
      <c r="AH117" s="355"/>
      <c r="AI117" s="422"/>
      <c r="AJ117" s="415">
        <f t="shared" si="28"/>
        <v>0</v>
      </c>
      <c r="AK117" s="415" t="str">
        <f t="shared" si="29"/>
        <v/>
      </c>
      <c r="AL117" s="415"/>
      <c r="AM117" s="415"/>
      <c r="AN117" s="415"/>
      <c r="AO117" s="415">
        <f t="shared" si="30"/>
        <v>0</v>
      </c>
      <c r="AP117" s="423"/>
      <c r="AQ117" s="355"/>
      <c r="AR117" s="354" t="str">
        <f>IF(LEN(Master[[#This Row],[Spread Hrs.]])=0, "", TIME(TRUNC(Master[[#This Row],[Spread Hrs.]]),60*(Master[[#This Row],[Spread Hrs.]]-TRUNC(Master[[#This Row],[Spread Hrs.]]))/0.6,0))</f>
        <v/>
      </c>
      <c r="AS117" s="354" t="str">
        <f>IF(LEN(Master[[#This Row],[Wrk Hrs.]])=0, "", TIME(TRUNC(Master[[#This Row],[Wrk Hrs.]]),60*(Master[[#This Row],[Wrk Hrs.]]-TRUNC(Master[[#This Row],[Wrk Hrs.]]))/0.6,0))</f>
        <v/>
      </c>
      <c r="AT117" s="355" t="str">
        <f>IF($K117&lt;&gt;$K118,SUMIFS(Master[Kms],Master[Leg],Master[[#This Row],[Leg]],Master[Depot],Master[[#This Row],[Depot]]),"")</f>
        <v/>
      </c>
      <c r="AU117" s="415" t="str">
        <f>IF(LEN(Master[[#This Row],[Drv OT2]])=0, "", TIME(TRUNC(Master[[#This Row],[Drv OT2]]),60*(Master[[#This Row],[Drv OT2]]-TRUNC(Master[[#This Row],[Drv OT2]]))/0.6,0))</f>
        <v/>
      </c>
      <c r="AV117" s="415" t="str">
        <f>IF(LEN(Master[[#This Row],[Cond OT2]])=0, "", TIME(TRUNC(Master[[#This Row],[Cond OT2]]),60*(Master[[#This Row],[Cond OT2]]-TRUNC(Master[[#This Row],[Cond OT2]]))/0.6,0))</f>
        <v/>
      </c>
      <c r="AW117" s="355"/>
      <c r="AX117" s="355"/>
      <c r="AY117" s="355" t="str">
        <f t="shared" si="31"/>
        <v/>
      </c>
      <c r="AZ117" s="355" t="str">
        <f t="shared" si="32"/>
        <v/>
      </c>
      <c r="BA117" s="409" t="s">
        <v>3</v>
      </c>
      <c r="BB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57" t="str">
        <f>IF(Master[[#This Row],[rb-straight]]&lt;Master[[#This Row],[rb-reverse]],Master[[#This Row],[rb-straight]],Master[[#This Row],[rb-reverse]])</f>
        <v>PANAJI-CORTALIM-VASCO</v>
      </c>
      <c r="BJ117" s="416">
        <f>IF(ISNUMBER(FIND("A",Master[[#This Row],[Leg]])), DATE(1900, 1, 1), DATE(1900,1,1)+1) + Master[[#This Row],[Dep]]</f>
        <v>1</v>
      </c>
      <c r="BK117" s="349">
        <f>IF(Master[[#This Row],[Arr]]&lt;Master[[#This Row],[Dep]], 1, 0)</f>
        <v>0</v>
      </c>
      <c r="BL11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17" t="str">
        <f t="shared" si="33"/>
        <v>PNJ</v>
      </c>
      <c r="BN117" s="417" t="str">
        <f t="shared" si="34"/>
        <v/>
      </c>
      <c r="BO117" s="417" t="str">
        <f t="shared" si="35"/>
        <v>CRT</v>
      </c>
      <c r="BP117" s="417" t="str">
        <f t="shared" si="36"/>
        <v/>
      </c>
      <c r="BQ117" s="417" t="str">
        <f t="shared" si="37"/>
        <v>VSD</v>
      </c>
      <c r="BR117" s="417" t="str">
        <f t="shared" si="38"/>
        <v/>
      </c>
      <c r="BS117" s="417" t="s">
        <v>2</v>
      </c>
      <c r="BT117" s="418" t="s">
        <v>27</v>
      </c>
      <c r="BU117" s="417" t="s">
        <v>1</v>
      </c>
      <c r="BV117" s="419"/>
      <c r="BW117" s="411" t="s">
        <v>158</v>
      </c>
      <c r="BX117" s="419"/>
      <c r="BY117" s="419"/>
      <c r="BZ117" s="419"/>
      <c r="CA117" s="363"/>
      <c r="CB117" s="363"/>
    </row>
    <row r="118" spans="1:80">
      <c r="A118" s="148" t="s">
        <v>1</v>
      </c>
      <c r="B118" s="148" t="e">
        <f t="array" ref="B118">VLOOKUP(INDEX($D$4:$D118,_xlfn.XMATCH(FALSE,ISBLANK($D$4:$D118),0,-1)), BusTypeLookup,2,FALSE)</f>
        <v>#N/A</v>
      </c>
      <c r="C118" s="148" t="str" cm="1">
        <f t="array" ref="C118">INDEX($D$4:$D118,_xlfn.XMATCH(FALSE,ISBLANK($D$4:$D118),0,-1))</f>
        <v>MINI</v>
      </c>
      <c r="D118" s="355"/>
      <c r="E118" s="355"/>
      <c r="F118" s="344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8" s="345"/>
      <c r="H118" s="345"/>
      <c r="I118" s="355"/>
      <c r="J118" s="347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347" t="str">
        <f t="array" ref="K118">INDEX($I$4:$I118, _xlfn.XMATCH(FALSE,ISBLANK($I$4:$I118),0,-1))</f>
        <v>33A</v>
      </c>
      <c r="L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47" t="str">
        <f>IF(ISBLANK(Master[[#This Row],[Depot override]]), Master[[#This Row],[Depot]], Master[[#This Row],[Depot override]])</f>
        <v>VSD</v>
      </c>
      <c r="N118" s="347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47">
        <f>VLOOKUP(Master[[#This Row],[Full ETM Route No]],ETMRoutes[[Full ETM Route No]:[Kms]],7,FALSE)</f>
        <v>31</v>
      </c>
      <c r="P118" s="348" t="str">
        <f>IF(ISBLANK(Master[[#This Row],[Depot override]]), Master[[#This Row],[Depot]], Master[[#This Row],[Depot override]]) &amp; Master[[#This Row],[ETM Route No]]</f>
        <v>VSD41</v>
      </c>
      <c r="Q118" s="349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50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50"/>
      <c r="T118" s="350"/>
      <c r="U118" s="350"/>
      <c r="V118" s="350"/>
      <c r="W118" s="188" t="str">
        <f t="shared" si="46"/>
        <v>VSD</v>
      </c>
      <c r="X118" s="188" t="str">
        <f>IF( AND(LEN(BN118)=0, LEN(BO118)=0), "", IFERROR(VLOOKUP(IF(LEN($BN118)=0,$BO118,$BN118),Loc2Code,2,FALSE),VLOOKUP(IF(LEN($BN118)=0,$BO118,$BN118),Code2Loc,1,FALSE)))</f>
        <v>CRT</v>
      </c>
      <c r="Y118" s="188" t="str">
        <f t="shared" si="47"/>
        <v/>
      </c>
      <c r="Z118" s="188" t="str">
        <f t="shared" si="44"/>
        <v/>
      </c>
      <c r="AA118" s="188" t="str">
        <f t="shared" si="49"/>
        <v/>
      </c>
      <c r="AB118" s="188" t="str">
        <f t="shared" si="48"/>
        <v>PNJ</v>
      </c>
      <c r="AC118" s="351" t="str">
        <f t="shared" si="27"/>
        <v>VASCO-CORTALIM-PANAJI</v>
      </c>
      <c r="AD118" s="355">
        <v>30</v>
      </c>
      <c r="AE118" s="355"/>
      <c r="AF118" s="422"/>
      <c r="AG118" s="423"/>
      <c r="AH118" s="355"/>
      <c r="AI118" s="422"/>
      <c r="AJ118" s="415">
        <f t="shared" si="28"/>
        <v>0</v>
      </c>
      <c r="AK118" s="415" t="str">
        <f t="shared" si="29"/>
        <v/>
      </c>
      <c r="AL118" s="415"/>
      <c r="AM118" s="415"/>
      <c r="AN118" s="415"/>
      <c r="AO118" s="415">
        <f t="shared" si="30"/>
        <v>0</v>
      </c>
      <c r="AP118" s="423"/>
      <c r="AQ118" s="355"/>
      <c r="AR118" s="354" t="str">
        <f>IF(LEN(Master[[#This Row],[Spread Hrs.]])=0, "", TIME(TRUNC(Master[[#This Row],[Spread Hrs.]]),60*(Master[[#This Row],[Spread Hrs.]]-TRUNC(Master[[#This Row],[Spread Hrs.]]))/0.6,0))</f>
        <v/>
      </c>
      <c r="AS118" s="354" t="str">
        <f>IF(LEN(Master[[#This Row],[Wrk Hrs.]])=0, "", TIME(TRUNC(Master[[#This Row],[Wrk Hrs.]]),60*(Master[[#This Row],[Wrk Hrs.]]-TRUNC(Master[[#This Row],[Wrk Hrs.]]))/0.6,0))</f>
        <v/>
      </c>
      <c r="AT118" s="355" t="str">
        <f>IF($K118&lt;&gt;$K119,SUMIFS(Master[Kms],Master[Leg],Master[[#This Row],[Leg]],Master[Depot],Master[[#This Row],[Depot]]),"")</f>
        <v/>
      </c>
      <c r="AU118" s="415" t="str">
        <f>IF(LEN(Master[[#This Row],[Drv OT2]])=0, "", TIME(TRUNC(Master[[#This Row],[Drv OT2]]),60*(Master[[#This Row],[Drv OT2]]-TRUNC(Master[[#This Row],[Drv OT2]]))/0.6,0))</f>
        <v/>
      </c>
      <c r="AV118" s="415" t="str">
        <f>IF(LEN(Master[[#This Row],[Cond OT2]])=0, "", TIME(TRUNC(Master[[#This Row],[Cond OT2]]),60*(Master[[#This Row],[Cond OT2]]-TRUNC(Master[[#This Row],[Cond OT2]]))/0.6,0))</f>
        <v/>
      </c>
      <c r="AW118" s="355"/>
      <c r="AX118" s="355"/>
      <c r="AY118" s="355" t="str">
        <f t="shared" si="31"/>
        <v/>
      </c>
      <c r="AZ118" s="355" t="str">
        <f t="shared" si="32"/>
        <v/>
      </c>
      <c r="BA118" s="409" t="s">
        <v>3</v>
      </c>
      <c r="BB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57" t="str">
        <f>IF(Master[[#This Row],[rb-straight]]&lt;Master[[#This Row],[rb-reverse]],Master[[#This Row],[rb-straight]],Master[[#This Row],[rb-reverse]])</f>
        <v>PANAJI-CORTALIM-VASCO</v>
      </c>
      <c r="BJ118" s="416">
        <f>IF(ISNUMBER(FIND("A",Master[[#This Row],[Leg]])), DATE(1900, 1, 1), DATE(1900,1,1)+1) + Master[[#This Row],[Dep]]</f>
        <v>1</v>
      </c>
      <c r="BK118" s="349">
        <f>IF(Master[[#This Row],[Arr]]&lt;Master[[#This Row],[Dep]], 1, 0)</f>
        <v>0</v>
      </c>
      <c r="BL11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17" t="str">
        <f t="shared" si="33"/>
        <v>VSD</v>
      </c>
      <c r="BN118" s="417" t="str">
        <f t="shared" si="34"/>
        <v/>
      </c>
      <c r="BO118" s="417" t="str">
        <f t="shared" si="35"/>
        <v>CRT</v>
      </c>
      <c r="BP118" s="417" t="str">
        <f t="shared" si="36"/>
        <v/>
      </c>
      <c r="BQ118" s="417" t="str">
        <f t="shared" si="37"/>
        <v>PNJ</v>
      </c>
      <c r="BR118" s="417" t="str">
        <f t="shared" si="38"/>
        <v/>
      </c>
      <c r="BS118" s="417" t="s">
        <v>1</v>
      </c>
      <c r="BT118" s="418" t="s">
        <v>27</v>
      </c>
      <c r="BU118" s="417" t="s">
        <v>2</v>
      </c>
      <c r="BV118" s="419"/>
      <c r="BW118" s="411" t="s">
        <v>158</v>
      </c>
      <c r="BX118" s="419"/>
      <c r="BY118" s="419"/>
      <c r="BZ118" s="419"/>
      <c r="CA118" s="363"/>
      <c r="CB118" s="363"/>
    </row>
    <row r="119" spans="1:80">
      <c r="A119" s="148" t="s">
        <v>1</v>
      </c>
      <c r="B119" s="148" t="e">
        <f t="array" ref="B119">VLOOKUP(INDEX($D$4:$D119,_xlfn.XMATCH(FALSE,ISBLANK($D$4:$D119),0,-1)), BusTypeLookup,2,FALSE)</f>
        <v>#N/A</v>
      </c>
      <c r="C119" s="148" t="str" cm="1">
        <f t="array" ref="C119">INDEX($D$4:$D119,_xlfn.XMATCH(FALSE,ISBLANK($D$4:$D119),0,-1))</f>
        <v>MINI</v>
      </c>
      <c r="D119" s="355"/>
      <c r="E119" s="355"/>
      <c r="F119" s="344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" s="345"/>
      <c r="H119" s="345"/>
      <c r="I119" s="355"/>
      <c r="J119" s="347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347" t="str">
        <f t="array" ref="K119">INDEX($I$4:$I119, _xlfn.XMATCH(FALSE,ISBLANK($I$4:$I119),0,-1))</f>
        <v>33A</v>
      </c>
      <c r="L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47" t="str">
        <f>IF(ISBLANK(Master[[#This Row],[Depot override]]), Master[[#This Row],[Depot]], Master[[#This Row],[Depot override]])</f>
        <v>VSD</v>
      </c>
      <c r="N119" s="347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47">
        <f>VLOOKUP(Master[[#This Row],[Full ETM Route No]],ETMRoutes[[Full ETM Route No]:[Kms]],7,FALSE)</f>
        <v>31</v>
      </c>
      <c r="P119" s="348" t="str">
        <f>IF(ISBLANK(Master[[#This Row],[Depot override]]), Master[[#This Row],[Depot]], Master[[#This Row],[Depot override]]) &amp; Master[[#This Row],[ETM Route No]]</f>
        <v>VSD41</v>
      </c>
      <c r="Q119" s="349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50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50"/>
      <c r="T119" s="350"/>
      <c r="U119" s="350"/>
      <c r="V119" s="350"/>
      <c r="W119" s="188" t="str">
        <f t="shared" si="46"/>
        <v>PNJ</v>
      </c>
      <c r="X119" s="188" t="str">
        <f>IF( AND(LEN(BN119)=0, LEN(BO119)=0), "", IFERROR(VLOOKUP(IF(LEN($BN119)=0,$BO119,$BN119),Loc2Code,2,FALSE),VLOOKUP(IF(LEN($BN119)=0,$BO119,$BN119),Code2Loc,1,FALSE)))</f>
        <v>CRT</v>
      </c>
      <c r="Y119" s="188" t="str">
        <f t="shared" si="47"/>
        <v/>
      </c>
      <c r="Z119" s="188" t="str">
        <f t="shared" si="44"/>
        <v/>
      </c>
      <c r="AA119" s="188" t="str">
        <f t="shared" si="49"/>
        <v/>
      </c>
      <c r="AB119" s="188" t="str">
        <f t="shared" si="48"/>
        <v>VSD</v>
      </c>
      <c r="AC119" s="351" t="str">
        <f t="shared" si="27"/>
        <v>PANAJI-CORTALIM-VASCO</v>
      </c>
      <c r="AD119" s="355">
        <v>30</v>
      </c>
      <c r="AE119" s="355"/>
      <c r="AF119" s="422"/>
      <c r="AG119" s="423"/>
      <c r="AH119" s="355"/>
      <c r="AI119" s="422"/>
      <c r="AJ119" s="415">
        <f t="shared" si="28"/>
        <v>0</v>
      </c>
      <c r="AK119" s="415" t="str">
        <f t="shared" si="29"/>
        <v/>
      </c>
      <c r="AL119" s="415"/>
      <c r="AM119" s="415"/>
      <c r="AN119" s="415"/>
      <c r="AO119" s="415">
        <f t="shared" si="30"/>
        <v>0</v>
      </c>
      <c r="AP119" s="423"/>
      <c r="AQ119" s="355"/>
      <c r="AR119" s="354" t="str">
        <f>IF(LEN(Master[[#This Row],[Spread Hrs.]])=0, "", TIME(TRUNC(Master[[#This Row],[Spread Hrs.]]),60*(Master[[#This Row],[Spread Hrs.]]-TRUNC(Master[[#This Row],[Spread Hrs.]]))/0.6,0))</f>
        <v/>
      </c>
      <c r="AS119" s="354" t="str">
        <f>IF(LEN(Master[[#This Row],[Wrk Hrs.]])=0, "", TIME(TRUNC(Master[[#This Row],[Wrk Hrs.]]),60*(Master[[#This Row],[Wrk Hrs.]]-TRUNC(Master[[#This Row],[Wrk Hrs.]]))/0.6,0))</f>
        <v/>
      </c>
      <c r="AT119" s="355" t="str">
        <f>IF($K119&lt;&gt;$K120,SUMIFS(Master[Kms],Master[Leg],Master[[#This Row],[Leg]],Master[Depot],Master[[#This Row],[Depot]]),"")</f>
        <v/>
      </c>
      <c r="AU119" s="415" t="str">
        <f>IF(LEN(Master[[#This Row],[Drv OT2]])=0, "", TIME(TRUNC(Master[[#This Row],[Drv OT2]]),60*(Master[[#This Row],[Drv OT2]]-TRUNC(Master[[#This Row],[Drv OT2]]))/0.6,0))</f>
        <v/>
      </c>
      <c r="AV119" s="415" t="str">
        <f>IF(LEN(Master[[#This Row],[Cond OT2]])=0, "", TIME(TRUNC(Master[[#This Row],[Cond OT2]]),60*(Master[[#This Row],[Cond OT2]]-TRUNC(Master[[#This Row],[Cond OT2]]))/0.6,0))</f>
        <v/>
      </c>
      <c r="AW119" s="355"/>
      <c r="AX119" s="355"/>
      <c r="AY119" s="355" t="str">
        <f t="shared" si="31"/>
        <v/>
      </c>
      <c r="AZ119" s="355" t="str">
        <f t="shared" si="32"/>
        <v/>
      </c>
      <c r="BA119" s="409" t="s">
        <v>3</v>
      </c>
      <c r="BB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57" t="str">
        <f>IF(Master[[#This Row],[rb-straight]]&lt;Master[[#This Row],[rb-reverse]],Master[[#This Row],[rb-straight]],Master[[#This Row],[rb-reverse]])</f>
        <v>PANAJI-CORTALIM-VASCO</v>
      </c>
      <c r="BJ119" s="416">
        <f>IF(ISNUMBER(FIND("A",Master[[#This Row],[Leg]])), DATE(1900, 1, 1), DATE(1900,1,1)+1) + Master[[#This Row],[Dep]]</f>
        <v>1</v>
      </c>
      <c r="BK119" s="349">
        <f>IF(Master[[#This Row],[Arr]]&lt;Master[[#This Row],[Dep]], 1, 0)</f>
        <v>0</v>
      </c>
      <c r="BL11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17" t="str">
        <f t="shared" si="33"/>
        <v>PNJ</v>
      </c>
      <c r="BN119" s="417" t="str">
        <f t="shared" si="34"/>
        <v/>
      </c>
      <c r="BO119" s="417" t="str">
        <f t="shared" si="35"/>
        <v>CRT</v>
      </c>
      <c r="BP119" s="417" t="str">
        <f t="shared" si="36"/>
        <v/>
      </c>
      <c r="BQ119" s="417" t="str">
        <f t="shared" si="37"/>
        <v>VSD</v>
      </c>
      <c r="BR119" s="417" t="str">
        <f t="shared" si="38"/>
        <v/>
      </c>
      <c r="BS119" s="417" t="s">
        <v>2</v>
      </c>
      <c r="BT119" s="418" t="s">
        <v>27</v>
      </c>
      <c r="BU119" s="417" t="s">
        <v>1</v>
      </c>
      <c r="BV119" s="419"/>
      <c r="BW119" s="411" t="s">
        <v>158</v>
      </c>
      <c r="BX119" s="419"/>
      <c r="BY119" s="419"/>
      <c r="BZ119" s="419"/>
      <c r="CA119" s="363"/>
      <c r="CB119" s="363"/>
    </row>
    <row r="120" spans="1:80">
      <c r="A120" s="148" t="s">
        <v>1</v>
      </c>
      <c r="B120" s="148" t="e">
        <f t="array" ref="B120">VLOOKUP(INDEX($D$4:$D120,_xlfn.XMATCH(FALSE,ISBLANK($D$4:$D120),0,-1)), BusTypeLookup,2,FALSE)</f>
        <v>#N/A</v>
      </c>
      <c r="C120" s="148" t="str" cm="1">
        <f t="array" ref="C120">INDEX($D$4:$D120,_xlfn.XMATCH(FALSE,ISBLANK($D$4:$D120),0,-1))</f>
        <v>MINI</v>
      </c>
      <c r="D120" s="355"/>
      <c r="E120" s="355"/>
      <c r="F120" s="344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0" s="345"/>
      <c r="H120" s="345"/>
      <c r="I120" s="355"/>
      <c r="J120" s="347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347" t="str">
        <f t="array" ref="K120">INDEX($I$4:$I120, _xlfn.XMATCH(FALSE,ISBLANK($I$4:$I120),0,-1))</f>
        <v>33A</v>
      </c>
      <c r="L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47" t="str">
        <f>IF(ISBLANK(Master[[#This Row],[Depot override]]), Master[[#This Row],[Depot]], Master[[#This Row],[Depot override]])</f>
        <v>VSD</v>
      </c>
      <c r="N120" s="347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47" t="e">
        <f>VLOOKUP(Master[[#This Row],[Full ETM Route No]],ETMRoutes[[Full ETM Route No]:[Kms]],7,FALSE)</f>
        <v>#N/A</v>
      </c>
      <c r="P120" s="348" t="e">
        <f>IF(ISBLANK(Master[[#This Row],[Depot override]]), Master[[#This Row],[Depot]], Master[[#This Row],[Depot override]]) &amp; Master[[#This Row],[ETM Route No]]</f>
        <v>#N/A</v>
      </c>
      <c r="Q120" s="349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50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50"/>
      <c r="T120" s="350"/>
      <c r="U120" s="350"/>
      <c r="V120" s="350"/>
      <c r="W120" s="188" t="str">
        <f t="shared" si="46"/>
        <v>VSD</v>
      </c>
      <c r="X120" s="188" t="s">
        <v>5895</v>
      </c>
      <c r="Y120" s="188" t="str">
        <f t="shared" si="47"/>
        <v/>
      </c>
      <c r="Z120" s="188" t="str">
        <f t="shared" si="44"/>
        <v/>
      </c>
      <c r="AA120" s="188" t="str">
        <f t="shared" si="49"/>
        <v/>
      </c>
      <c r="AB120" s="188" t="str">
        <f t="shared" si="48"/>
        <v>VSD</v>
      </c>
      <c r="AC120" s="351" t="str">
        <f t="shared" si="27"/>
        <v>VASCO-SANJAY SCHOOL VASCO-VASCO</v>
      </c>
      <c r="AD120" s="355">
        <v>30</v>
      </c>
      <c r="AE120" s="355"/>
      <c r="AF120" s="422"/>
      <c r="AG120" s="423"/>
      <c r="AH120" s="355"/>
      <c r="AI120" s="422"/>
      <c r="AJ120" s="415">
        <f t="shared" si="28"/>
        <v>0.54166666666666663</v>
      </c>
      <c r="AK120" s="415">
        <f t="shared" si="29"/>
        <v>0.55208333333333337</v>
      </c>
      <c r="AL120" s="415"/>
      <c r="AM120" s="415"/>
      <c r="AN120" s="415"/>
      <c r="AO120" s="415">
        <f t="shared" si="30"/>
        <v>0.625</v>
      </c>
      <c r="AP120" s="423">
        <v>1</v>
      </c>
      <c r="AQ120" s="355">
        <v>0</v>
      </c>
      <c r="AR120" s="354">
        <f>IF(LEN(Master[[#This Row],[Spread Hrs.]])=0, "", TIME(TRUNC(Master[[#This Row],[Spread Hrs.]]),60*(Master[[#This Row],[Spread Hrs.]]-TRUNC(Master[[#This Row],[Spread Hrs.]]))/0.6,0))</f>
        <v>0.35416666666666669</v>
      </c>
      <c r="AS120" s="354">
        <f>IF(LEN(Master[[#This Row],[Wrk Hrs.]])=0, "", TIME(TRUNC(Master[[#This Row],[Wrk Hrs.]]),60*(Master[[#This Row],[Wrk Hrs.]]-TRUNC(Master[[#This Row],[Wrk Hrs.]]))/0.6,0))</f>
        <v>0.28125</v>
      </c>
      <c r="AT120" s="355">
        <f>IF($K120&lt;&gt;$K121,SUMIFS(Master[Kms],Master[Leg],Master[[#This Row],[Leg]],Master[Depot],Master[[#This Row],[Depot]]),"")</f>
        <v>180</v>
      </c>
      <c r="AU120" s="415">
        <f>IF(LEN(Master[[#This Row],[Drv OT2]])=0, "", TIME(TRUNC(Master[[#This Row],[Drv OT2]]),60*(Master[[#This Row],[Drv OT2]]-TRUNC(Master[[#This Row],[Drv OT2]]))/0.6,0))</f>
        <v>0</v>
      </c>
      <c r="AV120" s="415">
        <f>IF(LEN(Master[[#This Row],[Cond OT2]])=0, "", TIME(TRUNC(Master[[#This Row],[Cond OT2]]),60*(Master[[#This Row],[Cond OT2]]-TRUNC(Master[[#This Row],[Cond OT2]]))/0.6,0))</f>
        <v>0</v>
      </c>
      <c r="AW120" s="355">
        <v>0</v>
      </c>
      <c r="AX120" s="355">
        <v>0</v>
      </c>
      <c r="AY120" s="355" t="str">
        <f t="shared" si="31"/>
        <v/>
      </c>
      <c r="AZ120" s="355" t="str">
        <f t="shared" si="32"/>
        <v/>
      </c>
      <c r="BA120" s="421" t="s">
        <v>1594</v>
      </c>
      <c r="BB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57" t="str">
        <f>IF(Master[[#This Row],[rb-straight]]&lt;Master[[#This Row],[rb-reverse]],Master[[#This Row],[rb-straight]],Master[[#This Row],[rb-reverse]])</f>
        <v>VASCO-SANJAY SCHOOL VASCO-VASCO</v>
      </c>
      <c r="BJ120" s="416">
        <f>IF(ISNUMBER(FIND("A",Master[[#This Row],[Leg]])), DATE(1900, 1, 1), DATE(1900,1,1)+1) + Master[[#This Row],[Dep]]</f>
        <v>1.5416666666666665</v>
      </c>
      <c r="BK120" s="349">
        <f>IF(Master[[#This Row],[Arr]]&lt;Master[[#This Row],[Dep]], 1, 0)</f>
        <v>0</v>
      </c>
      <c r="BL12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17" t="str">
        <f t="shared" si="33"/>
        <v>VSD</v>
      </c>
      <c r="BN120" s="417" t="str">
        <f t="shared" si="34"/>
        <v/>
      </c>
      <c r="BO120" s="417" t="str">
        <f t="shared" si="35"/>
        <v>Sanjay Scol</v>
      </c>
      <c r="BP120" s="417" t="str">
        <f t="shared" si="36"/>
        <v/>
      </c>
      <c r="BQ120" s="417" t="str">
        <f t="shared" si="37"/>
        <v>VSD</v>
      </c>
      <c r="BR120" s="417" t="str">
        <f t="shared" si="38"/>
        <v/>
      </c>
      <c r="BS120" s="418" t="s">
        <v>1</v>
      </c>
      <c r="BT120" s="428" t="s">
        <v>1296</v>
      </c>
      <c r="BU120" s="417" t="s">
        <v>1</v>
      </c>
      <c r="BV120" s="419">
        <v>13</v>
      </c>
      <c r="BW120" s="419">
        <v>13.15</v>
      </c>
      <c r="BX120" s="419">
        <v>15</v>
      </c>
      <c r="BY120" s="419">
        <v>8.3000000000000007</v>
      </c>
      <c r="BZ120" s="419">
        <v>6.45</v>
      </c>
      <c r="CA120" s="363">
        <v>0</v>
      </c>
      <c r="CB120" s="363">
        <v>0</v>
      </c>
    </row>
    <row r="121" spans="1:80">
      <c r="A121" s="148" t="s">
        <v>1</v>
      </c>
      <c r="B121" s="148" t="e">
        <f t="array" ref="B121">VLOOKUP(INDEX($D$4:$D121,_xlfn.XMATCH(FALSE,ISBLANK($D$4:$D121),0,-1)), BusTypeLookup,2,FALSE)</f>
        <v>#N/A</v>
      </c>
      <c r="C121" s="148" t="str" cm="1">
        <f t="array" ref="C121">INDEX($D$4:$D121,_xlfn.XMATCH(FALSE,ISBLANK($D$4:$D121),0,-1))</f>
        <v>MINI</v>
      </c>
      <c r="D121" s="355" t="s">
        <v>4</v>
      </c>
      <c r="E121" s="355"/>
      <c r="F121" s="344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1" s="345"/>
      <c r="H121" s="345"/>
      <c r="I121" s="355" t="s">
        <v>96</v>
      </c>
      <c r="J121" s="347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347" t="str">
        <f t="array" ref="K121">INDEX($I$4:$I121, _xlfn.XMATCH(FALSE,ISBLANK($I$4:$I121),0,-1))</f>
        <v>34A</v>
      </c>
      <c r="L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47" t="str">
        <f>IF(ISBLANK(Master[[#This Row],[Depot override]]), Master[[#This Row],[Depot]], Master[[#This Row],[Depot override]])</f>
        <v>VSD</v>
      </c>
      <c r="N121" s="347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47" t="e">
        <f>VLOOKUP(Master[[#This Row],[Full ETM Route No]],ETMRoutes[[Full ETM Route No]:[Kms]],7,FALSE)</f>
        <v>#N/A</v>
      </c>
      <c r="P121" s="348" t="e">
        <f>IF(ISBLANK(Master[[#This Row],[Depot override]]), Master[[#This Row],[Depot]], Master[[#This Row],[Depot override]]) &amp; Master[[#This Row],[ETM Route No]]</f>
        <v>#N/A</v>
      </c>
      <c r="Q121" s="349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50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50"/>
      <c r="T121" s="350"/>
      <c r="U121" s="350"/>
      <c r="V121" s="350"/>
      <c r="W121" s="188" t="str">
        <f t="shared" si="46"/>
        <v>VSD</v>
      </c>
      <c r="X121" s="188" t="s">
        <v>5896</v>
      </c>
      <c r="Y121" s="188" t="str">
        <f t="shared" si="47"/>
        <v/>
      </c>
      <c r="Z121" s="188" t="str">
        <f t="shared" si="44"/>
        <v/>
      </c>
      <c r="AA121" s="188" t="str">
        <f t="shared" si="49"/>
        <v>BRL</v>
      </c>
      <c r="AB121" s="188" t="str">
        <f t="shared" si="48"/>
        <v>VSD</v>
      </c>
      <c r="AC121" s="351" t="str">
        <f t="shared" si="27"/>
        <v>VASCO-AMINIA HS-BIRLA-VASCO</v>
      </c>
      <c r="AD121" s="355">
        <v>30</v>
      </c>
      <c r="AE121" s="355"/>
      <c r="AF121" s="422"/>
      <c r="AG121" s="423"/>
      <c r="AH121" s="355"/>
      <c r="AI121" s="422"/>
      <c r="AJ121" s="415">
        <f t="shared" si="28"/>
        <v>0.5625</v>
      </c>
      <c r="AK121" s="415" t="str">
        <f t="shared" si="29"/>
        <v/>
      </c>
      <c r="AL121" s="415"/>
      <c r="AM121" s="415"/>
      <c r="AN121" s="415"/>
      <c r="AO121" s="415">
        <f t="shared" si="30"/>
        <v>0.61458333333333337</v>
      </c>
      <c r="AP121" s="423"/>
      <c r="AQ121" s="355"/>
      <c r="AR121" s="354" t="str">
        <f>IF(LEN(Master[[#This Row],[Spread Hrs.]])=0, "", TIME(TRUNC(Master[[#This Row],[Spread Hrs.]]),60*(Master[[#This Row],[Spread Hrs.]]-TRUNC(Master[[#This Row],[Spread Hrs.]]))/0.6,0))</f>
        <v/>
      </c>
      <c r="AS121" s="354" t="str">
        <f>IF(LEN(Master[[#This Row],[Wrk Hrs.]])=0, "", TIME(TRUNC(Master[[#This Row],[Wrk Hrs.]]),60*(Master[[#This Row],[Wrk Hrs.]]-TRUNC(Master[[#This Row],[Wrk Hrs.]]))/0.6,0))</f>
        <v/>
      </c>
      <c r="AT121" s="355" t="str">
        <f>IF($K121&lt;&gt;$K122,SUMIFS(Master[Kms],Master[Leg],Master[[#This Row],[Leg]],Master[Depot],Master[[#This Row],[Depot]]),"")</f>
        <v/>
      </c>
      <c r="AU121" s="415" t="str">
        <f>IF(LEN(Master[[#This Row],[Drv OT2]])=0, "", TIME(TRUNC(Master[[#This Row],[Drv OT2]]),60*(Master[[#This Row],[Drv OT2]]-TRUNC(Master[[#This Row],[Drv OT2]]))/0.6,0))</f>
        <v/>
      </c>
      <c r="AV121" s="415" t="str">
        <f>IF(LEN(Master[[#This Row],[Cond OT2]])=0, "", TIME(TRUNC(Master[[#This Row],[Cond OT2]]),60*(Master[[#This Row],[Cond OT2]]-TRUNC(Master[[#This Row],[Cond OT2]]))/0.6,0))</f>
        <v/>
      </c>
      <c r="AW121" s="355"/>
      <c r="AX121" s="355"/>
      <c r="AY121" s="355" t="str">
        <f t="shared" si="31"/>
        <v/>
      </c>
      <c r="AZ121" s="355" t="str">
        <f t="shared" si="32"/>
        <v/>
      </c>
      <c r="BA121" s="409" t="s">
        <v>229</v>
      </c>
      <c r="BB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57" t="str">
        <f>IF(Master[[#This Row],[rb-straight]]&lt;Master[[#This Row],[rb-reverse]],Master[[#This Row],[rb-straight]],Master[[#This Row],[rb-reverse]])</f>
        <v>VASCO-AMINIA HS-BIRLA-VASCO</v>
      </c>
      <c r="BJ121" s="416">
        <f>IF(ISNUMBER(FIND("A",Master[[#This Row],[Leg]])), DATE(1900, 1, 1), DATE(1900,1,1)+1) + Master[[#This Row],[Dep]]</f>
        <v>1.5625</v>
      </c>
      <c r="BK121" s="349">
        <f>IF(Master[[#This Row],[Arr]]&lt;Master[[#This Row],[Dep]], 1, 0)</f>
        <v>0</v>
      </c>
      <c r="BL121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17" t="str">
        <f t="shared" si="33"/>
        <v>VSD</v>
      </c>
      <c r="BN121" s="417" t="str">
        <f t="shared" si="34"/>
        <v/>
      </c>
      <c r="BO121" s="417" t="str">
        <f t="shared" si="35"/>
        <v>Aminia H/S</v>
      </c>
      <c r="BP121" s="417" t="str">
        <f t="shared" si="36"/>
        <v/>
      </c>
      <c r="BQ121" s="417" t="str">
        <f t="shared" si="37"/>
        <v>BRL</v>
      </c>
      <c r="BR121" s="417" t="str">
        <f t="shared" si="38"/>
        <v>VSD</v>
      </c>
      <c r="BS121" s="417" t="s">
        <v>1</v>
      </c>
      <c r="BT121" s="428" t="s">
        <v>1600</v>
      </c>
      <c r="BU121" s="417" t="s">
        <v>1292</v>
      </c>
      <c r="BV121" s="419">
        <v>13.3</v>
      </c>
      <c r="BW121" s="411" t="s">
        <v>158</v>
      </c>
      <c r="BX121" s="419">
        <v>14.45</v>
      </c>
      <c r="BY121" s="419"/>
      <c r="BZ121" s="419"/>
      <c r="CA121" s="363"/>
      <c r="CB121" s="363"/>
    </row>
    <row r="122" spans="1:80">
      <c r="A122" s="148" t="s">
        <v>1</v>
      </c>
      <c r="B122" s="148" t="e">
        <f t="array" ref="B122">VLOOKUP(INDEX($D$4:$D122,_xlfn.XMATCH(FALSE,ISBLANK($D$4:$D122),0,-1)), BusTypeLookup,2,FALSE)</f>
        <v>#N/A</v>
      </c>
      <c r="C122" s="148" t="str" cm="1">
        <f t="array" ref="C122">INDEX($D$4:$D122,_xlfn.XMATCH(FALSE,ISBLANK($D$4:$D122),0,-1))</f>
        <v>MINI</v>
      </c>
      <c r="D122" s="355"/>
      <c r="E122" s="355"/>
      <c r="F122" s="344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2" s="345"/>
      <c r="H122" s="345"/>
      <c r="I122" s="355"/>
      <c r="J122" s="347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347" t="str">
        <f t="array" ref="K122">INDEX($I$4:$I122, _xlfn.XMATCH(FALSE,ISBLANK($I$4:$I122),0,-1))</f>
        <v>34A</v>
      </c>
      <c r="L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47" t="str">
        <f>IF(ISBLANK(Master[[#This Row],[Depot override]]), Master[[#This Row],[Depot]], Master[[#This Row],[Depot override]])</f>
        <v>VSD</v>
      </c>
      <c r="N122" s="347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47">
        <f>VLOOKUP(Master[[#This Row],[Full ETM Route No]],ETMRoutes[[Full ETM Route No]:[Kms]],7,FALSE)</f>
        <v>31</v>
      </c>
      <c r="P122" s="348" t="str">
        <f>IF(ISBLANK(Master[[#This Row],[Depot override]]), Master[[#This Row],[Depot]], Master[[#This Row],[Depot override]]) &amp; Master[[#This Row],[ETM Route No]]</f>
        <v>VSD41</v>
      </c>
      <c r="Q122" s="349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50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50"/>
      <c r="T122" s="350"/>
      <c r="U122" s="350"/>
      <c r="V122" s="350"/>
      <c r="W122" s="188" t="str">
        <f t="shared" si="46"/>
        <v>VSD</v>
      </c>
      <c r="X122" s="188" t="str">
        <f>IF( AND(LEN(BN122)=0, LEN(BO122)=0), "", IFERROR(VLOOKUP(IF(LEN($BN122)=0,$BO122,$BN122),Loc2Code,2,FALSE),VLOOKUP(IF(LEN($BN122)=0,$BO122,$BN122),Code2Loc,1,FALSE)))</f>
        <v>CRT</v>
      </c>
      <c r="Y122" s="188" t="str">
        <f t="shared" si="47"/>
        <v/>
      </c>
      <c r="Z122" s="188" t="str">
        <f t="shared" si="44"/>
        <v/>
      </c>
      <c r="AA122" s="188" t="str">
        <f t="shared" si="49"/>
        <v/>
      </c>
      <c r="AB122" s="188" t="str">
        <f t="shared" si="48"/>
        <v>PNJ</v>
      </c>
      <c r="AC122" s="351" t="str">
        <f t="shared" si="27"/>
        <v>VASCO-CORTALIM-PANAJI</v>
      </c>
      <c r="AD122" s="355">
        <v>30</v>
      </c>
      <c r="AE122" s="355"/>
      <c r="AF122" s="422"/>
      <c r="AG122" s="423"/>
      <c r="AH122" s="355"/>
      <c r="AI122" s="422"/>
      <c r="AJ122" s="415">
        <f t="shared" si="28"/>
        <v>0</v>
      </c>
      <c r="AK122" s="415" t="str">
        <f t="shared" si="29"/>
        <v/>
      </c>
      <c r="AL122" s="415"/>
      <c r="AM122" s="415"/>
      <c r="AN122" s="415"/>
      <c r="AO122" s="415">
        <f t="shared" si="30"/>
        <v>0</v>
      </c>
      <c r="AP122" s="423"/>
      <c r="AQ122" s="355"/>
      <c r="AR122" s="354" t="str">
        <f>IF(LEN(Master[[#This Row],[Spread Hrs.]])=0, "", TIME(TRUNC(Master[[#This Row],[Spread Hrs.]]),60*(Master[[#This Row],[Spread Hrs.]]-TRUNC(Master[[#This Row],[Spread Hrs.]]))/0.6,0))</f>
        <v/>
      </c>
      <c r="AS122" s="354" t="str">
        <f>IF(LEN(Master[[#This Row],[Wrk Hrs.]])=0, "", TIME(TRUNC(Master[[#This Row],[Wrk Hrs.]]),60*(Master[[#This Row],[Wrk Hrs.]]-TRUNC(Master[[#This Row],[Wrk Hrs.]]))/0.6,0))</f>
        <v/>
      </c>
      <c r="AT122" s="355" t="str">
        <f>IF($K122&lt;&gt;$K123,SUMIFS(Master[Kms],Master[Leg],Master[[#This Row],[Leg]],Master[Depot],Master[[#This Row],[Depot]]),"")</f>
        <v/>
      </c>
      <c r="AU122" s="415" t="str">
        <f>IF(LEN(Master[[#This Row],[Drv OT2]])=0, "", TIME(TRUNC(Master[[#This Row],[Drv OT2]]),60*(Master[[#This Row],[Drv OT2]]-TRUNC(Master[[#This Row],[Drv OT2]]))/0.6,0))</f>
        <v/>
      </c>
      <c r="AV122" s="415" t="str">
        <f>IF(LEN(Master[[#This Row],[Cond OT2]])=0, "", TIME(TRUNC(Master[[#This Row],[Cond OT2]]),60*(Master[[#This Row],[Cond OT2]]-TRUNC(Master[[#This Row],[Cond OT2]]))/0.6,0))</f>
        <v/>
      </c>
      <c r="AW122" s="355"/>
      <c r="AX122" s="355"/>
      <c r="AY122" s="355" t="str">
        <f t="shared" si="31"/>
        <v/>
      </c>
      <c r="AZ122" s="355" t="str">
        <f t="shared" si="32"/>
        <v/>
      </c>
      <c r="BA122" s="409" t="s">
        <v>3</v>
      </c>
      <c r="BB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57" t="str">
        <f>IF(Master[[#This Row],[rb-straight]]&lt;Master[[#This Row],[rb-reverse]],Master[[#This Row],[rb-straight]],Master[[#This Row],[rb-reverse]])</f>
        <v>PANAJI-CORTALIM-VASCO</v>
      </c>
      <c r="BJ122" s="416">
        <f>IF(ISNUMBER(FIND("A",Master[[#This Row],[Leg]])), DATE(1900, 1, 1), DATE(1900,1,1)+1) + Master[[#This Row],[Dep]]</f>
        <v>1</v>
      </c>
      <c r="BK122" s="349">
        <f>IF(Master[[#This Row],[Arr]]&lt;Master[[#This Row],[Dep]], 1, 0)</f>
        <v>0</v>
      </c>
      <c r="BL12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17" t="str">
        <f t="shared" si="33"/>
        <v>VSD</v>
      </c>
      <c r="BN122" s="417" t="str">
        <f t="shared" si="34"/>
        <v/>
      </c>
      <c r="BO122" s="417" t="str">
        <f t="shared" si="35"/>
        <v>CRT</v>
      </c>
      <c r="BP122" s="417" t="str">
        <f t="shared" si="36"/>
        <v/>
      </c>
      <c r="BQ122" s="417" t="str">
        <f t="shared" si="37"/>
        <v>PNJ</v>
      </c>
      <c r="BR122" s="417" t="str">
        <f t="shared" si="38"/>
        <v/>
      </c>
      <c r="BS122" s="417" t="s">
        <v>1</v>
      </c>
      <c r="BT122" s="418" t="s">
        <v>27</v>
      </c>
      <c r="BU122" s="417" t="s">
        <v>2</v>
      </c>
      <c r="BV122" s="419"/>
      <c r="BW122" s="411" t="s">
        <v>158</v>
      </c>
      <c r="BX122" s="419"/>
      <c r="BY122" s="419"/>
      <c r="BZ122" s="419"/>
      <c r="CA122" s="363"/>
      <c r="CB122" s="363"/>
    </row>
    <row r="123" spans="1:80">
      <c r="A123" s="148" t="s">
        <v>1</v>
      </c>
      <c r="B123" s="148" t="e">
        <f t="array" ref="B123">VLOOKUP(INDEX($D$4:$D123,_xlfn.XMATCH(FALSE,ISBLANK($D$4:$D123),0,-1)), BusTypeLookup,2,FALSE)</f>
        <v>#N/A</v>
      </c>
      <c r="C123" s="148" t="str" cm="1">
        <f t="array" ref="C123">INDEX($D$4:$D123,_xlfn.XMATCH(FALSE,ISBLANK($D$4:$D123),0,-1))</f>
        <v>MINI</v>
      </c>
      <c r="D123" s="355"/>
      <c r="E123" s="355"/>
      <c r="F123" s="344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3" s="345"/>
      <c r="H123" s="345"/>
      <c r="I123" s="355"/>
      <c r="J123" s="347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347" t="str">
        <f t="array" ref="K123">INDEX($I$4:$I123, _xlfn.XMATCH(FALSE,ISBLANK($I$4:$I123),0,-1))</f>
        <v>34A</v>
      </c>
      <c r="L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47" t="str">
        <f>IF(ISBLANK(Master[[#This Row],[Depot override]]), Master[[#This Row],[Depot]], Master[[#This Row],[Depot override]])</f>
        <v>VSD</v>
      </c>
      <c r="N123" s="347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47">
        <f>VLOOKUP(Master[[#This Row],[Full ETM Route No]],ETMRoutes[[Full ETM Route No]:[Kms]],7,FALSE)</f>
        <v>31</v>
      </c>
      <c r="P123" s="348" t="str">
        <f>IF(ISBLANK(Master[[#This Row],[Depot override]]), Master[[#This Row],[Depot]], Master[[#This Row],[Depot override]]) &amp; Master[[#This Row],[ETM Route No]]</f>
        <v>VSD41</v>
      </c>
      <c r="Q123" s="349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350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50"/>
      <c r="T123" s="350"/>
      <c r="U123" s="350"/>
      <c r="V123" s="350"/>
      <c r="W123" s="188" t="str">
        <f t="shared" si="46"/>
        <v>PNJ</v>
      </c>
      <c r="X123" s="188" t="str">
        <f>IF( AND(LEN(BN123)=0, LEN(BO123)=0), "", IFERROR(VLOOKUP(IF(LEN($BN123)=0,$BO123,$BN123),Loc2Code,2,FALSE),VLOOKUP(IF(LEN($BN123)=0,$BO123,$BN123),Code2Loc,1,FALSE)))</f>
        <v>CRT</v>
      </c>
      <c r="Y123" s="188" t="str">
        <f t="shared" si="47"/>
        <v/>
      </c>
      <c r="Z123" s="188" t="str">
        <f t="shared" si="44"/>
        <v/>
      </c>
      <c r="AA123" s="188" t="str">
        <f t="shared" si="49"/>
        <v/>
      </c>
      <c r="AB123" s="188" t="str">
        <f t="shared" si="48"/>
        <v>VSD</v>
      </c>
      <c r="AC123" s="351" t="str">
        <f t="shared" si="27"/>
        <v>PANAJI-CORTALIM-VASCO</v>
      </c>
      <c r="AD123" s="355">
        <v>30</v>
      </c>
      <c r="AE123" s="355"/>
      <c r="AF123" s="422"/>
      <c r="AG123" s="423"/>
      <c r="AH123" s="355"/>
      <c r="AI123" s="422"/>
      <c r="AJ123" s="415">
        <f t="shared" si="28"/>
        <v>0</v>
      </c>
      <c r="AK123" s="415" t="str">
        <f t="shared" si="29"/>
        <v/>
      </c>
      <c r="AL123" s="415"/>
      <c r="AM123" s="415"/>
      <c r="AN123" s="415"/>
      <c r="AO123" s="415">
        <f t="shared" si="30"/>
        <v>0</v>
      </c>
      <c r="AP123" s="423"/>
      <c r="AQ123" s="355"/>
      <c r="AR123" s="354" t="str">
        <f>IF(LEN(Master[[#This Row],[Spread Hrs.]])=0, "", TIME(TRUNC(Master[[#This Row],[Spread Hrs.]]),60*(Master[[#This Row],[Spread Hrs.]]-TRUNC(Master[[#This Row],[Spread Hrs.]]))/0.6,0))</f>
        <v/>
      </c>
      <c r="AS123" s="354" t="str">
        <f>IF(LEN(Master[[#This Row],[Wrk Hrs.]])=0, "", TIME(TRUNC(Master[[#This Row],[Wrk Hrs.]]),60*(Master[[#This Row],[Wrk Hrs.]]-TRUNC(Master[[#This Row],[Wrk Hrs.]]))/0.6,0))</f>
        <v/>
      </c>
      <c r="AT123" s="355" t="str">
        <f>IF($K123&lt;&gt;$K124,SUMIFS(Master[Kms],Master[Leg],Master[[#This Row],[Leg]],Master[Depot],Master[[#This Row],[Depot]]),"")</f>
        <v/>
      </c>
      <c r="AU123" s="415" t="str">
        <f>IF(LEN(Master[[#This Row],[Drv OT2]])=0, "", TIME(TRUNC(Master[[#This Row],[Drv OT2]]),60*(Master[[#This Row],[Drv OT2]]-TRUNC(Master[[#This Row],[Drv OT2]]))/0.6,0))</f>
        <v/>
      </c>
      <c r="AV123" s="415" t="str">
        <f>IF(LEN(Master[[#This Row],[Cond OT2]])=0, "", TIME(TRUNC(Master[[#This Row],[Cond OT2]]),60*(Master[[#This Row],[Cond OT2]]-TRUNC(Master[[#This Row],[Cond OT2]]))/0.6,0))</f>
        <v/>
      </c>
      <c r="AW123" s="355"/>
      <c r="AX123" s="355"/>
      <c r="AY123" s="355" t="str">
        <f t="shared" si="31"/>
        <v/>
      </c>
      <c r="AZ123" s="355" t="str">
        <f t="shared" si="32"/>
        <v/>
      </c>
      <c r="BA123" s="409" t="s">
        <v>3</v>
      </c>
      <c r="BB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57" t="str">
        <f>IF(Master[[#This Row],[rb-straight]]&lt;Master[[#This Row],[rb-reverse]],Master[[#This Row],[rb-straight]],Master[[#This Row],[rb-reverse]])</f>
        <v>PANAJI-CORTALIM-VASCO</v>
      </c>
      <c r="BJ123" s="416">
        <f>IF(ISNUMBER(FIND("A",Master[[#This Row],[Leg]])), DATE(1900, 1, 1), DATE(1900,1,1)+1) + Master[[#This Row],[Dep]]</f>
        <v>1</v>
      </c>
      <c r="BK123" s="349">
        <f>IF(Master[[#This Row],[Arr]]&lt;Master[[#This Row],[Dep]], 1, 0)</f>
        <v>0</v>
      </c>
      <c r="BL12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17" t="str">
        <f t="shared" si="33"/>
        <v>PNJ</v>
      </c>
      <c r="BN123" s="417" t="str">
        <f t="shared" si="34"/>
        <v/>
      </c>
      <c r="BO123" s="417" t="str">
        <f t="shared" si="35"/>
        <v>CRT</v>
      </c>
      <c r="BP123" s="417" t="str">
        <f t="shared" si="36"/>
        <v/>
      </c>
      <c r="BQ123" s="417" t="str">
        <f t="shared" si="37"/>
        <v>VSD</v>
      </c>
      <c r="BR123" s="417" t="str">
        <f t="shared" si="38"/>
        <v/>
      </c>
      <c r="BS123" s="417" t="s">
        <v>2</v>
      </c>
      <c r="BT123" s="418" t="s">
        <v>27</v>
      </c>
      <c r="BU123" s="417" t="s">
        <v>1</v>
      </c>
      <c r="BV123" s="419"/>
      <c r="BW123" s="411" t="s">
        <v>158</v>
      </c>
      <c r="BX123" s="419"/>
      <c r="BY123" s="419"/>
      <c r="BZ123" s="419"/>
      <c r="CA123" s="363"/>
      <c r="CB123" s="363"/>
    </row>
    <row r="124" spans="1:80">
      <c r="A124" s="148" t="s">
        <v>1</v>
      </c>
      <c r="B124" s="148" t="e">
        <f t="array" ref="B124">VLOOKUP(INDEX($D$4:$D124,_xlfn.XMATCH(FALSE,ISBLANK($D$4:$D124),0,-1)), BusTypeLookup,2,FALSE)</f>
        <v>#N/A</v>
      </c>
      <c r="C124" s="148" t="str" cm="1">
        <f t="array" ref="C124">INDEX($D$4:$D124,_xlfn.XMATCH(FALSE,ISBLANK($D$4:$D124),0,-1))</f>
        <v>MINI</v>
      </c>
      <c r="D124" s="355"/>
      <c r="E124" s="355"/>
      <c r="F124" s="344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4" s="345"/>
      <c r="H124" s="345"/>
      <c r="I124" s="355"/>
      <c r="J124" s="347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347" t="str">
        <f t="array" ref="K124">INDEX($I$4:$I124, _xlfn.XMATCH(FALSE,ISBLANK($I$4:$I124),0,-1))</f>
        <v>34A</v>
      </c>
      <c r="L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47" t="str">
        <f>IF(ISBLANK(Master[[#This Row],[Depot override]]), Master[[#This Row],[Depot]], Master[[#This Row],[Depot override]])</f>
        <v>VSD</v>
      </c>
      <c r="N124" s="347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47">
        <f>VLOOKUP(Master[[#This Row],[Full ETM Route No]],ETMRoutes[[Full ETM Route No]:[Kms]],7,FALSE)</f>
        <v>31</v>
      </c>
      <c r="P124" s="348" t="str">
        <f>IF(ISBLANK(Master[[#This Row],[Depot override]]), Master[[#This Row],[Depot]], Master[[#This Row],[Depot override]]) &amp; Master[[#This Row],[ETM Route No]]</f>
        <v>VSD41</v>
      </c>
      <c r="Q124" s="349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50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50"/>
      <c r="T124" s="350"/>
      <c r="U124" s="350"/>
      <c r="V124" s="350"/>
      <c r="W124" s="188" t="str">
        <f t="shared" si="46"/>
        <v>VSD</v>
      </c>
      <c r="X124" s="188" t="str">
        <f>IF( AND(LEN(BN124)=0, LEN(BO124)=0), "", IFERROR(VLOOKUP(IF(LEN($BN124)=0,$BO124,$BN124),Loc2Code,2,FALSE),VLOOKUP(IF(LEN($BN124)=0,$BO124,$BN124),Code2Loc,1,FALSE)))</f>
        <v>CRT</v>
      </c>
      <c r="Y124" s="188" t="str">
        <f t="shared" si="47"/>
        <v/>
      </c>
      <c r="Z124" s="188" t="str">
        <f t="shared" si="44"/>
        <v/>
      </c>
      <c r="AA124" s="188" t="str">
        <f t="shared" si="49"/>
        <v/>
      </c>
      <c r="AB124" s="188" t="str">
        <f t="shared" si="48"/>
        <v>PNJ</v>
      </c>
      <c r="AC124" s="351" t="str">
        <f t="shared" si="27"/>
        <v>VASCO-CORTALIM-PANAJI</v>
      </c>
      <c r="AD124" s="355">
        <v>30</v>
      </c>
      <c r="AE124" s="355"/>
      <c r="AF124" s="422"/>
      <c r="AG124" s="423"/>
      <c r="AH124" s="355"/>
      <c r="AI124" s="422"/>
      <c r="AJ124" s="415">
        <f t="shared" si="28"/>
        <v>0</v>
      </c>
      <c r="AK124" s="415" t="str">
        <f t="shared" si="29"/>
        <v/>
      </c>
      <c r="AL124" s="415"/>
      <c r="AM124" s="415"/>
      <c r="AN124" s="415"/>
      <c r="AO124" s="415">
        <f t="shared" si="30"/>
        <v>0</v>
      </c>
      <c r="AP124" s="423"/>
      <c r="AQ124" s="355"/>
      <c r="AR124" s="354" t="str">
        <f>IF(LEN(Master[[#This Row],[Spread Hrs.]])=0, "", TIME(TRUNC(Master[[#This Row],[Spread Hrs.]]),60*(Master[[#This Row],[Spread Hrs.]]-TRUNC(Master[[#This Row],[Spread Hrs.]]))/0.6,0))</f>
        <v/>
      </c>
      <c r="AS124" s="354" t="str">
        <f>IF(LEN(Master[[#This Row],[Wrk Hrs.]])=0, "", TIME(TRUNC(Master[[#This Row],[Wrk Hrs.]]),60*(Master[[#This Row],[Wrk Hrs.]]-TRUNC(Master[[#This Row],[Wrk Hrs.]]))/0.6,0))</f>
        <v/>
      </c>
      <c r="AT124" s="355" t="str">
        <f>IF($K124&lt;&gt;$K125,SUMIFS(Master[Kms],Master[Leg],Master[[#This Row],[Leg]],Master[Depot],Master[[#This Row],[Depot]]),"")</f>
        <v/>
      </c>
      <c r="AU124" s="415" t="str">
        <f>IF(LEN(Master[[#This Row],[Drv OT2]])=0, "", TIME(TRUNC(Master[[#This Row],[Drv OT2]]),60*(Master[[#This Row],[Drv OT2]]-TRUNC(Master[[#This Row],[Drv OT2]]))/0.6,0))</f>
        <v/>
      </c>
      <c r="AV124" s="415" t="str">
        <f>IF(LEN(Master[[#This Row],[Cond OT2]])=0, "", TIME(TRUNC(Master[[#This Row],[Cond OT2]]),60*(Master[[#This Row],[Cond OT2]]-TRUNC(Master[[#This Row],[Cond OT2]]))/0.6,0))</f>
        <v/>
      </c>
      <c r="AW124" s="355"/>
      <c r="AX124" s="355"/>
      <c r="AY124" s="355" t="str">
        <f t="shared" si="31"/>
        <v/>
      </c>
      <c r="AZ124" s="355" t="str">
        <f t="shared" si="32"/>
        <v/>
      </c>
      <c r="BA124" s="409" t="s">
        <v>3</v>
      </c>
      <c r="BB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57" t="str">
        <f>IF(Master[[#This Row],[rb-straight]]&lt;Master[[#This Row],[rb-reverse]],Master[[#This Row],[rb-straight]],Master[[#This Row],[rb-reverse]])</f>
        <v>PANAJI-CORTALIM-VASCO</v>
      </c>
      <c r="BJ124" s="416">
        <f>IF(ISNUMBER(FIND("A",Master[[#This Row],[Leg]])), DATE(1900, 1, 1), DATE(1900,1,1)+1) + Master[[#This Row],[Dep]]</f>
        <v>1</v>
      </c>
      <c r="BK124" s="349">
        <f>IF(Master[[#This Row],[Arr]]&lt;Master[[#This Row],[Dep]], 1, 0)</f>
        <v>0</v>
      </c>
      <c r="BL12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17" t="str">
        <f t="shared" si="33"/>
        <v>VSD</v>
      </c>
      <c r="BN124" s="417" t="str">
        <f t="shared" si="34"/>
        <v/>
      </c>
      <c r="BO124" s="417" t="str">
        <f t="shared" si="35"/>
        <v>CRT</v>
      </c>
      <c r="BP124" s="417" t="str">
        <f t="shared" si="36"/>
        <v/>
      </c>
      <c r="BQ124" s="417" t="str">
        <f t="shared" si="37"/>
        <v>PNJ</v>
      </c>
      <c r="BR124" s="417" t="str">
        <f t="shared" si="38"/>
        <v/>
      </c>
      <c r="BS124" s="417" t="s">
        <v>1</v>
      </c>
      <c r="BT124" s="418" t="s">
        <v>27</v>
      </c>
      <c r="BU124" s="417" t="s">
        <v>2</v>
      </c>
      <c r="BV124" s="419"/>
      <c r="BW124" s="411" t="s">
        <v>158</v>
      </c>
      <c r="BX124" s="419"/>
      <c r="BY124" s="419"/>
      <c r="BZ124" s="419"/>
      <c r="CA124" s="363"/>
      <c r="CB124" s="363"/>
    </row>
    <row r="125" spans="1:80">
      <c r="A125" s="148" t="s">
        <v>1</v>
      </c>
      <c r="B125" s="148" t="e">
        <f t="array" ref="B125">VLOOKUP(INDEX($D$4:$D125,_xlfn.XMATCH(FALSE,ISBLANK($D$4:$D125),0,-1)), BusTypeLookup,2,FALSE)</f>
        <v>#N/A</v>
      </c>
      <c r="C125" s="148" t="str" cm="1">
        <f t="array" ref="C125">INDEX($D$4:$D125,_xlfn.XMATCH(FALSE,ISBLANK($D$4:$D125),0,-1))</f>
        <v>MINI</v>
      </c>
      <c r="D125" s="355"/>
      <c r="E125" s="355"/>
      <c r="F125" s="344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5" s="345"/>
      <c r="H125" s="345"/>
      <c r="I125" s="355"/>
      <c r="J125" s="347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347" t="str">
        <f t="array" ref="K125">INDEX($I$4:$I125, _xlfn.XMATCH(FALSE,ISBLANK($I$4:$I125),0,-1))</f>
        <v>34A</v>
      </c>
      <c r="L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47" t="str">
        <f>IF(ISBLANK(Master[[#This Row],[Depot override]]), Master[[#This Row],[Depot]], Master[[#This Row],[Depot override]])</f>
        <v>VSD</v>
      </c>
      <c r="N125" s="347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47">
        <f>VLOOKUP(Master[[#This Row],[Full ETM Route No]],ETMRoutes[[Full ETM Route No]:[Kms]],7,FALSE)</f>
        <v>31</v>
      </c>
      <c r="P125" s="348" t="str">
        <f>IF(ISBLANK(Master[[#This Row],[Depot override]]), Master[[#This Row],[Depot]], Master[[#This Row],[Depot override]]) &amp; Master[[#This Row],[ETM Route No]]</f>
        <v>VSD41</v>
      </c>
      <c r="Q125" s="349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50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50"/>
      <c r="T125" s="350"/>
      <c r="U125" s="350"/>
      <c r="V125" s="350"/>
      <c r="W125" s="188" t="str">
        <f t="shared" si="46"/>
        <v>PNJ</v>
      </c>
      <c r="X125" s="188" t="str">
        <f>IF( AND(LEN(BN125)=0, LEN(BO125)=0), "", IFERROR(VLOOKUP(IF(LEN($BN125)=0,$BO125,$BN125),Loc2Code,2,FALSE),VLOOKUP(IF(LEN($BN125)=0,$BO125,$BN125),Code2Loc,1,FALSE)))</f>
        <v>CRT</v>
      </c>
      <c r="Y125" s="188" t="str">
        <f t="shared" si="47"/>
        <v/>
      </c>
      <c r="Z125" s="188" t="str">
        <f t="shared" si="44"/>
        <v/>
      </c>
      <c r="AA125" s="188" t="str">
        <f t="shared" si="49"/>
        <v/>
      </c>
      <c r="AB125" s="188" t="str">
        <f t="shared" si="48"/>
        <v>VSD</v>
      </c>
      <c r="AC125" s="351" t="str">
        <f t="shared" si="27"/>
        <v>PANAJI-CORTALIM-VASCO</v>
      </c>
      <c r="AD125" s="355">
        <v>30</v>
      </c>
      <c r="AE125" s="355"/>
      <c r="AF125" s="422"/>
      <c r="AG125" s="423"/>
      <c r="AH125" s="355"/>
      <c r="AI125" s="422"/>
      <c r="AJ125" s="415">
        <f t="shared" si="28"/>
        <v>0</v>
      </c>
      <c r="AK125" s="415" t="str">
        <f t="shared" si="29"/>
        <v/>
      </c>
      <c r="AL125" s="415"/>
      <c r="AM125" s="415"/>
      <c r="AN125" s="415"/>
      <c r="AO125" s="415">
        <f t="shared" si="30"/>
        <v>0.85416666666666663</v>
      </c>
      <c r="AP125" s="423">
        <v>1</v>
      </c>
      <c r="AQ125" s="355">
        <v>0</v>
      </c>
      <c r="AR125" s="354">
        <f>IF(LEN(Master[[#This Row],[Spread Hrs.]])=0, "", TIME(TRUNC(Master[[#This Row],[Spread Hrs.]]),60*(Master[[#This Row],[Spread Hrs.]]-TRUNC(Master[[#This Row],[Spread Hrs.]]))/0.6,0))</f>
        <v>0.32291666666666669</v>
      </c>
      <c r="AS125" s="354">
        <f>IF(LEN(Master[[#This Row],[Wrk Hrs.]])=0, "", TIME(TRUNC(Master[[#This Row],[Wrk Hrs.]]),60*(Master[[#This Row],[Wrk Hrs.]]-TRUNC(Master[[#This Row],[Wrk Hrs.]]))/0.6,0))</f>
        <v>0.23958333333333334</v>
      </c>
      <c r="AT125" s="355">
        <f>IF($K125&lt;&gt;$K126,SUMIFS(Master[Kms],Master[Leg],Master[[#This Row],[Leg]],Master[Depot],Master[[#This Row],[Depot]]),"")</f>
        <v>150</v>
      </c>
      <c r="AU125" s="415">
        <f>IF(LEN(Master[[#This Row],[Drv OT2]])=0, "", TIME(TRUNC(Master[[#This Row],[Drv OT2]]),60*(Master[[#This Row],[Drv OT2]]-TRUNC(Master[[#This Row],[Drv OT2]]))/0.6,0))</f>
        <v>0</v>
      </c>
      <c r="AV125" s="415">
        <f>IF(LEN(Master[[#This Row],[Cond OT2]])=0, "", TIME(TRUNC(Master[[#This Row],[Cond OT2]]),60*(Master[[#This Row],[Cond OT2]]-TRUNC(Master[[#This Row],[Cond OT2]]))/0.6,0))</f>
        <v>0</v>
      </c>
      <c r="AW125" s="355">
        <v>0</v>
      </c>
      <c r="AX125" s="355">
        <v>0</v>
      </c>
      <c r="AY125" s="355" t="str">
        <f t="shared" si="31"/>
        <v/>
      </c>
      <c r="AZ125" s="355" t="str">
        <f t="shared" si="32"/>
        <v>VSD</v>
      </c>
      <c r="BA125" s="409" t="s">
        <v>1611</v>
      </c>
      <c r="BB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57" t="str">
        <f>IF(Master[[#This Row],[rb-straight]]&lt;Master[[#This Row],[rb-reverse]],Master[[#This Row],[rb-straight]],Master[[#This Row],[rb-reverse]])</f>
        <v>PANAJI-CORTALIM-VASCO</v>
      </c>
      <c r="BJ125" s="416">
        <f>IF(ISNUMBER(FIND("A",Master[[#This Row],[Leg]])), DATE(1900, 1, 1), DATE(1900,1,1)+1) + Master[[#This Row],[Dep]]</f>
        <v>1</v>
      </c>
      <c r="BK125" s="349">
        <f>IF(Master[[#This Row],[Arr]]&lt;Master[[#This Row],[Dep]], 1, 0)</f>
        <v>0</v>
      </c>
      <c r="BL125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17" t="str">
        <f t="shared" si="33"/>
        <v>PNJ</v>
      </c>
      <c r="BN125" s="417" t="str">
        <f t="shared" si="34"/>
        <v/>
      </c>
      <c r="BO125" s="417" t="str">
        <f t="shared" si="35"/>
        <v>CRT</v>
      </c>
      <c r="BP125" s="417" t="str">
        <f t="shared" si="36"/>
        <v/>
      </c>
      <c r="BQ125" s="417" t="str">
        <f t="shared" si="37"/>
        <v>VSD</v>
      </c>
      <c r="BR125" s="417" t="str">
        <f t="shared" si="38"/>
        <v/>
      </c>
      <c r="BS125" s="417" t="s">
        <v>2</v>
      </c>
      <c r="BT125" s="418" t="s">
        <v>27</v>
      </c>
      <c r="BU125" s="417" t="s">
        <v>1</v>
      </c>
      <c r="BV125" s="419"/>
      <c r="BW125" s="411" t="s">
        <v>158</v>
      </c>
      <c r="BX125" s="419">
        <v>20.3</v>
      </c>
      <c r="BY125" s="419">
        <v>7.45</v>
      </c>
      <c r="BZ125" s="419">
        <v>5.45</v>
      </c>
      <c r="CA125" s="363">
        <v>0</v>
      </c>
      <c r="CB125" s="363">
        <v>0</v>
      </c>
    </row>
    <row r="126" spans="1:80">
      <c r="A126" s="148" t="s">
        <v>1</v>
      </c>
      <c r="B126" s="148" t="e">
        <f t="array" ref="B126">VLOOKUP(INDEX($D$4:$D126,_xlfn.XMATCH(FALSE,ISBLANK($D$4:$D126),0,-1)), BusTypeLookup,2,FALSE)</f>
        <v>#N/A</v>
      </c>
      <c r="C126" s="148" t="str" cm="1">
        <f t="array" ref="C126">INDEX($D$4:$D126,_xlfn.XMATCH(FALSE,ISBLANK($D$4:$D126),0,-1))</f>
        <v>MINI</v>
      </c>
      <c r="D126" s="355"/>
      <c r="E126" s="355"/>
      <c r="F126" s="344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6" s="345"/>
      <c r="H126" s="345"/>
      <c r="I126" s="355">
        <v>34</v>
      </c>
      <c r="J126" s="347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347">
        <f t="array" ref="K126">INDEX($I$4:$I126, _xlfn.XMATCH(FALSE,ISBLANK($I$4:$I126),0,-1))</f>
        <v>34</v>
      </c>
      <c r="L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47" t="str">
        <f>IF(ISBLANK(Master[[#This Row],[Depot override]]), Master[[#This Row],[Depot]], Master[[#This Row],[Depot override]])</f>
        <v>VSD</v>
      </c>
      <c r="N126" s="347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47" t="e">
        <f>VLOOKUP(Master[[#This Row],[Full ETM Route No]],ETMRoutes[[Full ETM Route No]:[Kms]],7,FALSE)</f>
        <v>#N/A</v>
      </c>
      <c r="P126" s="348" t="e">
        <f>IF(ISBLANK(Master[[#This Row],[Depot override]]), Master[[#This Row],[Depot]], Master[[#This Row],[Depot override]]) &amp; Master[[#This Row],[ETM Route No]]</f>
        <v>#N/A</v>
      </c>
      <c r="Q126" s="349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50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50"/>
      <c r="T126" s="350"/>
      <c r="U126" s="350"/>
      <c r="V126" s="350"/>
      <c r="W126" s="188" t="str">
        <f t="shared" si="46"/>
        <v>VSD</v>
      </c>
      <c r="X126" s="188" t="s">
        <v>40</v>
      </c>
      <c r="Y126" s="188" t="s">
        <v>5896</v>
      </c>
      <c r="Z126" s="188" t="str">
        <f t="shared" si="44"/>
        <v/>
      </c>
      <c r="AA126" s="188" t="str">
        <f t="shared" si="49"/>
        <v/>
      </c>
      <c r="AB126" s="188" t="str">
        <f t="shared" si="48"/>
        <v>VSD</v>
      </c>
      <c r="AC126" s="351" t="str">
        <f t="shared" si="27"/>
        <v>VASCO-BIRLA-AMINIA HS-VASCO</v>
      </c>
      <c r="AD126" s="355">
        <v>30</v>
      </c>
      <c r="AE126" s="355"/>
      <c r="AF126" s="422"/>
      <c r="AG126" s="423"/>
      <c r="AH126" s="355"/>
      <c r="AI126" s="422"/>
      <c r="AJ126" s="415">
        <f t="shared" si="28"/>
        <v>0.27083333333333331</v>
      </c>
      <c r="AK126" s="415" t="str">
        <f t="shared" si="29"/>
        <v/>
      </c>
      <c r="AL126" s="415"/>
      <c r="AM126" s="415"/>
      <c r="AN126" s="415"/>
      <c r="AO126" s="415">
        <f t="shared" si="30"/>
        <v>0.33333333333333331</v>
      </c>
      <c r="AP126" s="423"/>
      <c r="AQ126" s="355"/>
      <c r="AR126" s="354" t="str">
        <f>IF(LEN(Master[[#This Row],[Spread Hrs.]])=0, "", TIME(TRUNC(Master[[#This Row],[Spread Hrs.]]),60*(Master[[#This Row],[Spread Hrs.]]-TRUNC(Master[[#This Row],[Spread Hrs.]]))/0.6,0))</f>
        <v/>
      </c>
      <c r="AS126" s="354" t="str">
        <f>IF(LEN(Master[[#This Row],[Wrk Hrs.]])=0, "", TIME(TRUNC(Master[[#This Row],[Wrk Hrs.]]),60*(Master[[#This Row],[Wrk Hrs.]]-TRUNC(Master[[#This Row],[Wrk Hrs.]]))/0.6,0))</f>
        <v/>
      </c>
      <c r="AT126" s="355" t="str">
        <f>IF($K126&lt;&gt;$K127,SUMIFS(Master[Kms],Master[Leg],Master[[#This Row],[Leg]],Master[Depot],Master[[#This Row],[Depot]]),"")</f>
        <v/>
      </c>
      <c r="AU126" s="415" t="str">
        <f>IF(LEN(Master[[#This Row],[Drv OT2]])=0, "", TIME(TRUNC(Master[[#This Row],[Drv OT2]]),60*(Master[[#This Row],[Drv OT2]]-TRUNC(Master[[#This Row],[Drv OT2]]))/0.6,0))</f>
        <v/>
      </c>
      <c r="AV126" s="415" t="str">
        <f>IF(LEN(Master[[#This Row],[Cond OT2]])=0, "", TIME(TRUNC(Master[[#This Row],[Cond OT2]]),60*(Master[[#This Row],[Cond OT2]]-TRUNC(Master[[#This Row],[Cond OT2]]))/0.6,0))</f>
        <v/>
      </c>
      <c r="AW126" s="355"/>
      <c r="AX126" s="355"/>
      <c r="AY126" s="355" t="str">
        <f t="shared" si="31"/>
        <v/>
      </c>
      <c r="AZ126" s="355" t="str">
        <f t="shared" si="32"/>
        <v/>
      </c>
      <c r="BA126" s="409" t="s">
        <v>229</v>
      </c>
      <c r="BB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57" t="str">
        <f>IF(Master[[#This Row],[rb-straight]]&lt;Master[[#This Row],[rb-reverse]],Master[[#This Row],[rb-straight]],Master[[#This Row],[rb-reverse]])</f>
        <v>VASCO-AMINIA HS-BIRLA-VASCO</v>
      </c>
      <c r="BJ126" s="416">
        <f>IF(ISNUMBER(FIND("A",Master[[#This Row],[Leg]])), DATE(1900, 1, 1), DATE(1900,1,1)+1) + Master[[#This Row],[Dep]]</f>
        <v>2.2708333333333335</v>
      </c>
      <c r="BK126" s="349">
        <f>IF(Master[[#This Row],[Arr]]&lt;Master[[#This Row],[Dep]], 1, 0)</f>
        <v>0</v>
      </c>
      <c r="BL12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17" t="str">
        <f t="shared" si="33"/>
        <v>VSD</v>
      </c>
      <c r="BN126" s="417" t="str">
        <f t="shared" si="34"/>
        <v>BRL</v>
      </c>
      <c r="BO126" s="417" t="str">
        <f t="shared" si="35"/>
        <v>Aminia H/S</v>
      </c>
      <c r="BP126" s="417" t="str">
        <f t="shared" si="36"/>
        <v/>
      </c>
      <c r="BQ126" s="417" t="str">
        <f t="shared" si="37"/>
        <v>VSD</v>
      </c>
      <c r="BR126" s="417" t="str">
        <f t="shared" si="38"/>
        <v/>
      </c>
      <c r="BS126" s="417" t="s">
        <v>1254</v>
      </c>
      <c r="BT126" s="428" t="s">
        <v>1601</v>
      </c>
      <c r="BU126" s="417" t="s">
        <v>1</v>
      </c>
      <c r="BV126" s="419">
        <v>6.3</v>
      </c>
      <c r="BW126" s="411" t="s">
        <v>158</v>
      </c>
      <c r="BX126" s="419">
        <v>8</v>
      </c>
      <c r="BY126" s="419"/>
      <c r="BZ126" s="419"/>
      <c r="CA126" s="363"/>
      <c r="CB126" s="363"/>
    </row>
    <row r="127" spans="1:80">
      <c r="A127" s="148" t="s">
        <v>1</v>
      </c>
      <c r="B127" s="148" t="e">
        <f t="array" ref="B127">VLOOKUP(INDEX($D$4:$D127,_xlfn.XMATCH(FALSE,ISBLANK($D$4:$D127),0,-1)), BusTypeLookup,2,FALSE)</f>
        <v>#N/A</v>
      </c>
      <c r="C127" s="148" t="str" cm="1">
        <f t="array" ref="C127">INDEX($D$4:$D127,_xlfn.XMATCH(FALSE,ISBLANK($D$4:$D127),0,-1))</f>
        <v>MINI</v>
      </c>
      <c r="D127" s="355"/>
      <c r="E127" s="355"/>
      <c r="F127" s="344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7" s="345"/>
      <c r="H127" s="345"/>
      <c r="I127" s="355"/>
      <c r="J127" s="347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347">
        <f t="array" ref="K127">INDEX($I$4:$I127, _xlfn.XMATCH(FALSE,ISBLANK($I$4:$I127),0,-1))</f>
        <v>34</v>
      </c>
      <c r="L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47" t="str">
        <f>IF(ISBLANK(Master[[#This Row],[Depot override]]), Master[[#This Row],[Depot]], Master[[#This Row],[Depot override]])</f>
        <v>VSD</v>
      </c>
      <c r="N127" s="347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47">
        <f>VLOOKUP(Master[[#This Row],[Full ETM Route No]],ETMRoutes[[Full ETM Route No]:[Kms]],7,FALSE)</f>
        <v>31</v>
      </c>
      <c r="P127" s="348" t="str">
        <f>IF(ISBLANK(Master[[#This Row],[Depot override]]), Master[[#This Row],[Depot]], Master[[#This Row],[Depot override]]) &amp; Master[[#This Row],[ETM Route No]]</f>
        <v>VSD41</v>
      </c>
      <c r="Q127" s="349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50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50"/>
      <c r="T127" s="350"/>
      <c r="U127" s="350"/>
      <c r="V127" s="350"/>
      <c r="W127" s="188" t="str">
        <f t="shared" si="46"/>
        <v>VSD</v>
      </c>
      <c r="X127" s="188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8" t="str">
        <f t="shared" ref="Y127:Y138" si="51">IF( LEN(IF(LEN(BN127)=0,BP127,BO127))=0, "", IFERROR(VLOOKUP(IF(LEN(BN127)=0,BP127,BO127),Loc2Code,2,FALSE),VLOOKUP(IF(LEN(BN127)=0,BP127,BO127),Code2Loc,1,FALSE)))</f>
        <v/>
      </c>
      <c r="Z127" s="188" t="str">
        <f t="shared" si="44"/>
        <v/>
      </c>
      <c r="AA127" s="188" t="str">
        <f t="shared" si="49"/>
        <v/>
      </c>
      <c r="AB127" s="188" t="str">
        <f t="shared" si="48"/>
        <v>PNJ</v>
      </c>
      <c r="AC127" s="351" t="str">
        <f t="shared" si="27"/>
        <v>VASCO-CORTALIM-PANAJI</v>
      </c>
      <c r="AD127" s="355">
        <v>30</v>
      </c>
      <c r="AE127" s="355"/>
      <c r="AF127" s="422"/>
      <c r="AG127" s="423"/>
      <c r="AH127" s="355"/>
      <c r="AI127" s="422"/>
      <c r="AJ127" s="415">
        <f t="shared" si="28"/>
        <v>0</v>
      </c>
      <c r="AK127" s="415" t="str">
        <f t="shared" si="29"/>
        <v/>
      </c>
      <c r="AL127" s="415"/>
      <c r="AM127" s="415"/>
      <c r="AN127" s="415"/>
      <c r="AO127" s="415">
        <f t="shared" si="30"/>
        <v>0</v>
      </c>
      <c r="AP127" s="423"/>
      <c r="AQ127" s="355"/>
      <c r="AR127" s="354" t="str">
        <f>IF(LEN(Master[[#This Row],[Spread Hrs.]])=0, "", TIME(TRUNC(Master[[#This Row],[Spread Hrs.]]),60*(Master[[#This Row],[Spread Hrs.]]-TRUNC(Master[[#This Row],[Spread Hrs.]]))/0.6,0))</f>
        <v/>
      </c>
      <c r="AS127" s="354" t="str">
        <f>IF(LEN(Master[[#This Row],[Wrk Hrs.]])=0, "", TIME(TRUNC(Master[[#This Row],[Wrk Hrs.]]),60*(Master[[#This Row],[Wrk Hrs.]]-TRUNC(Master[[#This Row],[Wrk Hrs.]]))/0.6,0))</f>
        <v/>
      </c>
      <c r="AT127" s="355" t="str">
        <f>IF($K127&lt;&gt;$K128,SUMIFS(Master[Kms],Master[Leg],Master[[#This Row],[Leg]],Master[Depot],Master[[#This Row],[Depot]]),"")</f>
        <v/>
      </c>
      <c r="AU127" s="415" t="str">
        <f>IF(LEN(Master[[#This Row],[Drv OT2]])=0, "", TIME(TRUNC(Master[[#This Row],[Drv OT2]]),60*(Master[[#This Row],[Drv OT2]]-TRUNC(Master[[#This Row],[Drv OT2]]))/0.6,0))</f>
        <v/>
      </c>
      <c r="AV127" s="415" t="str">
        <f>IF(LEN(Master[[#This Row],[Cond OT2]])=0, "", TIME(TRUNC(Master[[#This Row],[Cond OT2]]),60*(Master[[#This Row],[Cond OT2]]-TRUNC(Master[[#This Row],[Cond OT2]]))/0.6,0))</f>
        <v/>
      </c>
      <c r="AW127" s="355"/>
      <c r="AX127" s="355"/>
      <c r="AY127" s="355" t="str">
        <f t="shared" si="31"/>
        <v/>
      </c>
      <c r="AZ127" s="355" t="str">
        <f t="shared" si="32"/>
        <v/>
      </c>
      <c r="BA127" s="409" t="s">
        <v>3</v>
      </c>
      <c r="BB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57" t="str">
        <f>IF(Master[[#This Row],[rb-straight]]&lt;Master[[#This Row],[rb-reverse]],Master[[#This Row],[rb-straight]],Master[[#This Row],[rb-reverse]])</f>
        <v>PANAJI-CORTALIM-VASCO</v>
      </c>
      <c r="BJ127" s="416">
        <f>IF(ISNUMBER(FIND("A",Master[[#This Row],[Leg]])), DATE(1900, 1, 1), DATE(1900,1,1)+1) + Master[[#This Row],[Dep]]</f>
        <v>2</v>
      </c>
      <c r="BK127" s="349">
        <f>IF(Master[[#This Row],[Arr]]&lt;Master[[#This Row],[Dep]], 1, 0)</f>
        <v>0</v>
      </c>
      <c r="BL12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17" t="str">
        <f t="shared" si="33"/>
        <v>VSD</v>
      </c>
      <c r="BN127" s="417" t="str">
        <f t="shared" si="34"/>
        <v/>
      </c>
      <c r="BO127" s="417" t="str">
        <f t="shared" si="35"/>
        <v>CRT</v>
      </c>
      <c r="BP127" s="417" t="str">
        <f t="shared" si="36"/>
        <v/>
      </c>
      <c r="BQ127" s="417" t="str">
        <f t="shared" si="37"/>
        <v>PNJ</v>
      </c>
      <c r="BR127" s="417" t="str">
        <f t="shared" si="38"/>
        <v/>
      </c>
      <c r="BS127" s="417" t="s">
        <v>1</v>
      </c>
      <c r="BT127" s="418" t="s">
        <v>27</v>
      </c>
      <c r="BU127" s="417" t="s">
        <v>2</v>
      </c>
      <c r="BV127" s="419"/>
      <c r="BW127" s="411" t="s">
        <v>158</v>
      </c>
      <c r="BX127" s="419"/>
      <c r="BY127" s="419"/>
      <c r="BZ127" s="419"/>
      <c r="CA127" s="363"/>
      <c r="CB127" s="363"/>
    </row>
    <row r="128" spans="1:80">
      <c r="A128" s="148" t="s">
        <v>1</v>
      </c>
      <c r="B128" s="148" t="e">
        <f t="array" ref="B128">VLOOKUP(INDEX($D$4:$D128,_xlfn.XMATCH(FALSE,ISBLANK($D$4:$D128),0,-1)), BusTypeLookup,2,FALSE)</f>
        <v>#N/A</v>
      </c>
      <c r="C128" s="148" t="str" cm="1">
        <f t="array" ref="C128">INDEX($D$4:$D128,_xlfn.XMATCH(FALSE,ISBLANK($D$4:$D128),0,-1))</f>
        <v>MINI</v>
      </c>
      <c r="D128" s="355"/>
      <c r="E128" s="355"/>
      <c r="F128" s="344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8" s="345"/>
      <c r="H128" s="345"/>
      <c r="I128" s="355"/>
      <c r="J128" s="347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347">
        <f t="array" ref="K128">INDEX($I$4:$I128, _xlfn.XMATCH(FALSE,ISBLANK($I$4:$I128),0,-1))</f>
        <v>34</v>
      </c>
      <c r="L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47" t="str">
        <f>IF(ISBLANK(Master[[#This Row],[Depot override]]), Master[[#This Row],[Depot]], Master[[#This Row],[Depot override]])</f>
        <v>VSD</v>
      </c>
      <c r="N128" s="347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47">
        <f>VLOOKUP(Master[[#This Row],[Full ETM Route No]],ETMRoutes[[Full ETM Route No]:[Kms]],7,FALSE)</f>
        <v>30</v>
      </c>
      <c r="P128" s="348" t="str">
        <f>IF(ISBLANK(Master[[#This Row],[Depot override]]), Master[[#This Row],[Depot]], Master[[#This Row],[Depot override]]) &amp; Master[[#This Row],[ETM Route No]]</f>
        <v>VSD1</v>
      </c>
      <c r="Q128" s="349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50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50"/>
      <c r="T128" s="350"/>
      <c r="U128" s="350"/>
      <c r="V128" s="350"/>
      <c r="W128" s="188" t="str">
        <f t="shared" si="46"/>
        <v>PNJ</v>
      </c>
      <c r="X128" s="188" t="str">
        <f t="shared" si="50"/>
        <v>CRT</v>
      </c>
      <c r="Y128" s="188" t="str">
        <f t="shared" si="51"/>
        <v/>
      </c>
      <c r="Z128" s="188" t="str">
        <f t="shared" ref="Z128:Z138" si="52">IF( LEN(IF(LEN(BN128)=0,"",BP128))=0, "", IFERROR(VLOOKUP(IF(LEN(BN128)=0,"",BP128),Loc2Code,2,FALSE),VLOOKUP(IF(LEN(BN128)=0,"",BP128),Code2Loc,1,FALSE)))</f>
        <v/>
      </c>
      <c r="AA128" s="188" t="str">
        <f t="shared" si="49"/>
        <v/>
      </c>
      <c r="AB128" s="188" t="str">
        <f t="shared" si="48"/>
        <v>VSD</v>
      </c>
      <c r="AC128" s="351" t="str">
        <f t="shared" si="27"/>
        <v>PANAJI-CORTALIM-VASCO</v>
      </c>
      <c r="AD128" s="355">
        <v>30</v>
      </c>
      <c r="AE128" s="355"/>
      <c r="AF128" s="422"/>
      <c r="AG128" s="423"/>
      <c r="AH128" s="355"/>
      <c r="AI128" s="422"/>
      <c r="AJ128" s="415">
        <f t="shared" si="28"/>
        <v>0.45833333333333331</v>
      </c>
      <c r="AK128" s="415" t="str">
        <f t="shared" si="29"/>
        <v/>
      </c>
      <c r="AL128" s="415"/>
      <c r="AM128" s="415"/>
      <c r="AN128" s="415"/>
      <c r="AO128" s="415">
        <f t="shared" si="30"/>
        <v>0.5</v>
      </c>
      <c r="AP128" s="423">
        <v>1</v>
      </c>
      <c r="AQ128" s="355">
        <v>0</v>
      </c>
      <c r="AR128" s="354">
        <f>IF(LEN(Master[[#This Row],[Spread Hrs.]])=0, "", TIME(TRUNC(Master[[#This Row],[Spread Hrs.]]),60*(Master[[#This Row],[Spread Hrs.]]-TRUNC(Master[[#This Row],[Spread Hrs.]]))/0.6,0))</f>
        <v>0.26041666666666669</v>
      </c>
      <c r="AS128" s="354">
        <f>IF(LEN(Master[[#This Row],[Wrk Hrs.]])=0, "", TIME(TRUNC(Master[[#This Row],[Wrk Hrs.]]),60*(Master[[#This Row],[Wrk Hrs.]]-TRUNC(Master[[#This Row],[Wrk Hrs.]]))/0.6,0))</f>
        <v>0.15625</v>
      </c>
      <c r="AT128" s="355">
        <f>IF($K128&lt;&gt;$K129,SUMIFS(Master[Kms],Master[Leg],Master[[#This Row],[Leg]],Master[Depot],Master[[#This Row],[Depot]]),"")</f>
        <v>90</v>
      </c>
      <c r="AU128" s="415">
        <f>IF(LEN(Master[[#This Row],[Drv OT2]])=0, "", TIME(TRUNC(Master[[#This Row],[Drv OT2]]),60*(Master[[#This Row],[Drv OT2]]-TRUNC(Master[[#This Row],[Drv OT2]]))/0.6,0))</f>
        <v>0</v>
      </c>
      <c r="AV128" s="415">
        <f>IF(LEN(Master[[#This Row],[Cond OT2]])=0, "", TIME(TRUNC(Master[[#This Row],[Cond OT2]]),60*(Master[[#This Row],[Cond OT2]]-TRUNC(Master[[#This Row],[Cond OT2]]))/0.6,0))</f>
        <v>0</v>
      </c>
      <c r="AW128" s="355">
        <v>0</v>
      </c>
      <c r="AX128" s="355">
        <v>0</v>
      </c>
      <c r="AY128" s="355" t="str">
        <f t="shared" si="31"/>
        <v>Yes</v>
      </c>
      <c r="AZ128" s="355" t="str">
        <f t="shared" si="32"/>
        <v/>
      </c>
      <c r="BA128" s="409" t="s">
        <v>1367</v>
      </c>
      <c r="BB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57" t="str">
        <f>IF(Master[[#This Row],[rb-straight]]&lt;Master[[#This Row],[rb-reverse]],Master[[#This Row],[rb-straight]],Master[[#This Row],[rb-reverse]])</f>
        <v>PANAJI-CORTALIM-VASCO</v>
      </c>
      <c r="BJ128" s="416">
        <f>IF(ISNUMBER(FIND("A",Master[[#This Row],[Leg]])), DATE(1900, 1, 1), DATE(1900,1,1)+1) + Master[[#This Row],[Dep]]</f>
        <v>2.4583333333333335</v>
      </c>
      <c r="BK128" s="349">
        <f>IF(Master[[#This Row],[Arr]]&lt;Master[[#This Row],[Dep]], 1, 0)</f>
        <v>0</v>
      </c>
      <c r="BL128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17" t="str">
        <f t="shared" si="33"/>
        <v>PNJ</v>
      </c>
      <c r="BN128" s="417" t="str">
        <f t="shared" si="34"/>
        <v/>
      </c>
      <c r="BO128" s="417" t="str">
        <f t="shared" si="35"/>
        <v>CRT</v>
      </c>
      <c r="BP128" s="417" t="str">
        <f t="shared" si="36"/>
        <v/>
      </c>
      <c r="BQ128" s="417" t="str">
        <f t="shared" si="37"/>
        <v>VSD</v>
      </c>
      <c r="BR128" s="417" t="str">
        <f t="shared" si="38"/>
        <v/>
      </c>
      <c r="BS128" s="417" t="s">
        <v>2</v>
      </c>
      <c r="BT128" s="418" t="s">
        <v>27</v>
      </c>
      <c r="BU128" s="417" t="s">
        <v>1</v>
      </c>
      <c r="BV128" s="419">
        <v>11</v>
      </c>
      <c r="BW128" s="411" t="s">
        <v>158</v>
      </c>
      <c r="BX128" s="419">
        <v>12</v>
      </c>
      <c r="BY128" s="419">
        <v>6.15</v>
      </c>
      <c r="BZ128" s="419">
        <v>3.45</v>
      </c>
      <c r="CA128" s="363">
        <v>0</v>
      </c>
      <c r="CB128" s="363">
        <v>0</v>
      </c>
    </row>
    <row r="129" spans="1:80">
      <c r="A129" s="148" t="s">
        <v>1</v>
      </c>
      <c r="B129" s="148" t="e">
        <f t="array" ref="B129">VLOOKUP(INDEX($D$4:$D129,_xlfn.XMATCH(FALSE,ISBLANK($D$4:$D129),0,-1)), BusTypeLookup,2,FALSE)</f>
        <v>#N/A</v>
      </c>
      <c r="C129" s="148" t="str" cm="1">
        <f t="array" ref="C129">INDEX($D$4:$D129,_xlfn.XMATCH(FALSE,ISBLANK($D$4:$D129),0,-1))</f>
        <v>MINI</v>
      </c>
      <c r="D129" s="355" t="s">
        <v>4</v>
      </c>
      <c r="E129" s="355"/>
      <c r="F129" s="344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9" s="345"/>
      <c r="H129" s="345"/>
      <c r="I129" s="355" t="s">
        <v>97</v>
      </c>
      <c r="J129" s="347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347" t="str">
        <f t="array" ref="K129">INDEX($I$4:$I129, _xlfn.XMATCH(FALSE,ISBLANK($I$4:$I129),0,-1))</f>
        <v>35A</v>
      </c>
      <c r="L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47" t="str">
        <f>IF(ISBLANK(Master[[#This Row],[Depot override]]), Master[[#This Row],[Depot]], Master[[#This Row],[Depot override]])</f>
        <v>VSD</v>
      </c>
      <c r="N129" s="347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47">
        <f>VLOOKUP(Master[[#This Row],[Full ETM Route No]],ETMRoutes[[Full ETM Route No]:[Kms]],7,FALSE)</f>
        <v>31</v>
      </c>
      <c r="P129" s="348" t="str">
        <f>IF(ISBLANK(Master[[#This Row],[Depot override]]), Master[[#This Row],[Depot]], Master[[#This Row],[Depot override]]) &amp; Master[[#This Row],[ETM Route No]]</f>
        <v>VSD41</v>
      </c>
      <c r="Q129" s="349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50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50"/>
      <c r="T129" s="350"/>
      <c r="U129" s="350"/>
      <c r="V129" s="350"/>
      <c r="W129" s="188" t="str">
        <f t="shared" si="46"/>
        <v>VSD</v>
      </c>
      <c r="X129" s="188" t="str">
        <f t="shared" si="50"/>
        <v>CRT</v>
      </c>
      <c r="Y129" s="188" t="str">
        <f t="shared" si="51"/>
        <v/>
      </c>
      <c r="Z129" s="188" t="str">
        <f t="shared" si="52"/>
        <v/>
      </c>
      <c r="AA129" s="188" t="str">
        <f t="shared" si="49"/>
        <v/>
      </c>
      <c r="AB129" s="188" t="str">
        <f t="shared" si="48"/>
        <v>PNJ</v>
      </c>
      <c r="AC129" s="351" t="str">
        <f t="shared" si="27"/>
        <v>VASCO-CORTALIM-PANAJI</v>
      </c>
      <c r="AD129" s="355">
        <v>30</v>
      </c>
      <c r="AE129" s="355"/>
      <c r="AF129" s="422"/>
      <c r="AG129" s="423"/>
      <c r="AH129" s="355"/>
      <c r="AI129" s="422"/>
      <c r="AJ129" s="415">
        <f t="shared" si="28"/>
        <v>0.64583333333333337</v>
      </c>
      <c r="AK129" s="415" t="str">
        <f t="shared" si="29"/>
        <v/>
      </c>
      <c r="AL129" s="415"/>
      <c r="AM129" s="415"/>
      <c r="AN129" s="415"/>
      <c r="AO129" s="415">
        <f t="shared" si="30"/>
        <v>0.6875</v>
      </c>
      <c r="AP129" s="423"/>
      <c r="AQ129" s="355"/>
      <c r="AR129" s="354" t="str">
        <f>IF(LEN(Master[[#This Row],[Spread Hrs.]])=0, "", TIME(TRUNC(Master[[#This Row],[Spread Hrs.]]),60*(Master[[#This Row],[Spread Hrs.]]-TRUNC(Master[[#This Row],[Spread Hrs.]]))/0.6,0))</f>
        <v/>
      </c>
      <c r="AS129" s="354" t="str">
        <f>IF(LEN(Master[[#This Row],[Wrk Hrs.]])=0, "", TIME(TRUNC(Master[[#This Row],[Wrk Hrs.]]),60*(Master[[#This Row],[Wrk Hrs.]]-TRUNC(Master[[#This Row],[Wrk Hrs.]]))/0.6,0))</f>
        <v/>
      </c>
      <c r="AT129" s="355" t="str">
        <f>IF($K129&lt;&gt;$K130,SUMIFS(Master[Kms],Master[Leg],Master[[#This Row],[Leg]],Master[Depot],Master[[#This Row],[Depot]]),"")</f>
        <v/>
      </c>
      <c r="AU129" s="415" t="str">
        <f>IF(LEN(Master[[#This Row],[Drv OT2]])=0, "", TIME(TRUNC(Master[[#This Row],[Drv OT2]]),60*(Master[[#This Row],[Drv OT2]]-TRUNC(Master[[#This Row],[Drv OT2]]))/0.6,0))</f>
        <v/>
      </c>
      <c r="AV129" s="415" t="str">
        <f>IF(LEN(Master[[#This Row],[Cond OT2]])=0, "", TIME(TRUNC(Master[[#This Row],[Cond OT2]]),60*(Master[[#This Row],[Cond OT2]]-TRUNC(Master[[#This Row],[Cond OT2]]))/0.6,0))</f>
        <v/>
      </c>
      <c r="AW129" s="355"/>
      <c r="AX129" s="355"/>
      <c r="AY129" s="355" t="str">
        <f t="shared" si="31"/>
        <v/>
      </c>
      <c r="AZ129" s="355" t="str">
        <f t="shared" si="32"/>
        <v/>
      </c>
      <c r="BA129" s="409" t="s">
        <v>3</v>
      </c>
      <c r="BB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57" t="str">
        <f>IF(Master[[#This Row],[rb-straight]]&lt;Master[[#This Row],[rb-reverse]],Master[[#This Row],[rb-straight]],Master[[#This Row],[rb-reverse]])</f>
        <v>PANAJI-CORTALIM-VASCO</v>
      </c>
      <c r="BJ129" s="416">
        <f>IF(ISNUMBER(FIND("A",Master[[#This Row],[Leg]])), DATE(1900, 1, 1), DATE(1900,1,1)+1) + Master[[#This Row],[Dep]]</f>
        <v>1.6458333333333335</v>
      </c>
      <c r="BK129" s="349">
        <f>IF(Master[[#This Row],[Arr]]&lt;Master[[#This Row],[Dep]], 1, 0)</f>
        <v>0</v>
      </c>
      <c r="BL129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17" t="str">
        <f t="shared" si="33"/>
        <v>VSD</v>
      </c>
      <c r="BN129" s="417" t="str">
        <f t="shared" si="34"/>
        <v/>
      </c>
      <c r="BO129" s="417" t="str">
        <f t="shared" si="35"/>
        <v>CRT</v>
      </c>
      <c r="BP129" s="417" t="str">
        <f t="shared" si="36"/>
        <v/>
      </c>
      <c r="BQ129" s="417" t="str">
        <f t="shared" si="37"/>
        <v>PNJ</v>
      </c>
      <c r="BR129" s="417" t="str">
        <f t="shared" si="38"/>
        <v/>
      </c>
      <c r="BS129" s="417" t="s">
        <v>1</v>
      </c>
      <c r="BT129" s="418" t="s">
        <v>27</v>
      </c>
      <c r="BU129" s="418" t="s">
        <v>2</v>
      </c>
      <c r="BV129" s="419">
        <v>15.3</v>
      </c>
      <c r="BW129" s="411" t="s">
        <v>158</v>
      </c>
      <c r="BX129" s="419">
        <v>16.3</v>
      </c>
      <c r="BY129" s="419"/>
      <c r="BZ129" s="419"/>
      <c r="CA129" s="363"/>
      <c r="CB129" s="363"/>
    </row>
    <row r="130" spans="1:80">
      <c r="A130" s="148" t="s">
        <v>1</v>
      </c>
      <c r="B130" s="148" t="e">
        <f t="array" ref="B130">VLOOKUP(INDEX($D$4:$D130,_xlfn.XMATCH(FALSE,ISBLANK($D$4:$D130),0,-1)), BusTypeLookup,2,FALSE)</f>
        <v>#N/A</v>
      </c>
      <c r="C130" s="148" t="str" cm="1">
        <f t="array" ref="C130">INDEX($D$4:$D130,_xlfn.XMATCH(FALSE,ISBLANK($D$4:$D130),0,-1))</f>
        <v>MINI</v>
      </c>
      <c r="D130" s="355"/>
      <c r="E130" s="355"/>
      <c r="F130" s="344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0" s="345"/>
      <c r="H130" s="345"/>
      <c r="I130" s="355"/>
      <c r="J130" s="347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347" t="str">
        <f t="array" ref="K130">INDEX($I$4:$I130, _xlfn.XMATCH(FALSE,ISBLANK($I$4:$I130),0,-1))</f>
        <v>35A</v>
      </c>
      <c r="L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47" t="str">
        <f>IF(ISBLANK(Master[[#This Row],[Depot override]]), Master[[#This Row],[Depot]], Master[[#This Row],[Depot override]])</f>
        <v>VSD</v>
      </c>
      <c r="N130" s="347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47">
        <f>VLOOKUP(Master[[#This Row],[Full ETM Route No]],ETMRoutes[[Full ETM Route No]:[Kms]],7,FALSE)</f>
        <v>31</v>
      </c>
      <c r="P130" s="348" t="str">
        <f>IF(ISBLANK(Master[[#This Row],[Depot override]]), Master[[#This Row],[Depot]], Master[[#This Row],[Depot override]]) &amp; Master[[#This Row],[ETM Route No]]</f>
        <v>VSD41</v>
      </c>
      <c r="Q130" s="349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50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50"/>
      <c r="T130" s="350"/>
      <c r="U130" s="350"/>
      <c r="V130" s="350"/>
      <c r="W130" s="188" t="str">
        <f t="shared" si="46"/>
        <v>PNJ</v>
      </c>
      <c r="X130" s="188" t="str">
        <f t="shared" si="50"/>
        <v>CRT</v>
      </c>
      <c r="Y130" s="188" t="str">
        <f t="shared" si="51"/>
        <v/>
      </c>
      <c r="Z130" s="188" t="str">
        <f t="shared" si="52"/>
        <v/>
      </c>
      <c r="AA130" s="188" t="str">
        <f t="shared" si="49"/>
        <v/>
      </c>
      <c r="AB130" s="188" t="str">
        <f t="shared" si="48"/>
        <v>VSD</v>
      </c>
      <c r="AC130" s="351" t="str">
        <f t="shared" si="27"/>
        <v>PANAJI-CORTALIM-VASCO</v>
      </c>
      <c r="AD130" s="355">
        <v>30</v>
      </c>
      <c r="AE130" s="355"/>
      <c r="AF130" s="422"/>
      <c r="AG130" s="423"/>
      <c r="AH130" s="355"/>
      <c r="AI130" s="422"/>
      <c r="AJ130" s="415">
        <f t="shared" si="28"/>
        <v>0</v>
      </c>
      <c r="AK130" s="415" t="str">
        <f t="shared" si="29"/>
        <v/>
      </c>
      <c r="AL130" s="415"/>
      <c r="AM130" s="415"/>
      <c r="AN130" s="415"/>
      <c r="AO130" s="415">
        <f t="shared" si="30"/>
        <v>0</v>
      </c>
      <c r="AP130" s="423"/>
      <c r="AQ130" s="355"/>
      <c r="AR130" s="354" t="str">
        <f>IF(LEN(Master[[#This Row],[Spread Hrs.]])=0, "", TIME(TRUNC(Master[[#This Row],[Spread Hrs.]]),60*(Master[[#This Row],[Spread Hrs.]]-TRUNC(Master[[#This Row],[Spread Hrs.]]))/0.6,0))</f>
        <v/>
      </c>
      <c r="AS130" s="354" t="str">
        <f>IF(LEN(Master[[#This Row],[Wrk Hrs.]])=0, "", TIME(TRUNC(Master[[#This Row],[Wrk Hrs.]]),60*(Master[[#This Row],[Wrk Hrs.]]-TRUNC(Master[[#This Row],[Wrk Hrs.]]))/0.6,0))</f>
        <v/>
      </c>
      <c r="AT130" s="355" t="str">
        <f>IF($K130&lt;&gt;$K131,SUMIFS(Master[Kms],Master[Leg],Master[[#This Row],[Leg]],Master[Depot],Master[[#This Row],[Depot]]),"")</f>
        <v/>
      </c>
      <c r="AU130" s="415" t="str">
        <f>IF(LEN(Master[[#This Row],[Drv OT2]])=0, "", TIME(TRUNC(Master[[#This Row],[Drv OT2]]),60*(Master[[#This Row],[Drv OT2]]-TRUNC(Master[[#This Row],[Drv OT2]]))/0.6,0))</f>
        <v/>
      </c>
      <c r="AV130" s="415" t="str">
        <f>IF(LEN(Master[[#This Row],[Cond OT2]])=0, "", TIME(TRUNC(Master[[#This Row],[Cond OT2]]),60*(Master[[#This Row],[Cond OT2]]-TRUNC(Master[[#This Row],[Cond OT2]]))/0.6,0))</f>
        <v/>
      </c>
      <c r="AW130" s="355"/>
      <c r="AX130" s="355"/>
      <c r="AY130" s="355" t="str">
        <f t="shared" si="31"/>
        <v/>
      </c>
      <c r="AZ130" s="355" t="str">
        <f t="shared" si="32"/>
        <v/>
      </c>
      <c r="BA130" s="409" t="s">
        <v>3</v>
      </c>
      <c r="BB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57" t="str">
        <f>IF(Master[[#This Row],[rb-straight]]&lt;Master[[#This Row],[rb-reverse]],Master[[#This Row],[rb-straight]],Master[[#This Row],[rb-reverse]])</f>
        <v>PANAJI-CORTALIM-VASCO</v>
      </c>
      <c r="BJ130" s="416">
        <f>IF(ISNUMBER(FIND("A",Master[[#This Row],[Leg]])), DATE(1900, 1, 1), DATE(1900,1,1)+1) + Master[[#This Row],[Dep]]</f>
        <v>1</v>
      </c>
      <c r="BK130" s="349">
        <f>IF(Master[[#This Row],[Arr]]&lt;Master[[#This Row],[Dep]], 1, 0)</f>
        <v>0</v>
      </c>
      <c r="BL13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17" t="str">
        <f t="shared" si="33"/>
        <v>PNJ</v>
      </c>
      <c r="BN130" s="417" t="str">
        <f t="shared" si="34"/>
        <v/>
      </c>
      <c r="BO130" s="417" t="str">
        <f t="shared" si="35"/>
        <v>CRT</v>
      </c>
      <c r="BP130" s="417" t="str">
        <f t="shared" si="36"/>
        <v/>
      </c>
      <c r="BQ130" s="417" t="str">
        <f t="shared" si="37"/>
        <v>VSD</v>
      </c>
      <c r="BR130" s="417" t="str">
        <f t="shared" si="38"/>
        <v/>
      </c>
      <c r="BS130" s="418" t="s">
        <v>2</v>
      </c>
      <c r="BT130" s="418" t="s">
        <v>27</v>
      </c>
      <c r="BU130" s="417" t="s">
        <v>1</v>
      </c>
      <c r="BV130" s="419"/>
      <c r="BW130" s="411" t="s">
        <v>158</v>
      </c>
      <c r="BX130" s="419"/>
      <c r="BY130" s="419"/>
      <c r="BZ130" s="419"/>
      <c r="CA130" s="363"/>
      <c r="CB130" s="363"/>
    </row>
    <row r="131" spans="1:80">
      <c r="A131" s="148" t="s">
        <v>1</v>
      </c>
      <c r="B131" s="148" t="e">
        <f t="array" ref="B131">VLOOKUP(INDEX($D$4:$D131,_xlfn.XMATCH(FALSE,ISBLANK($D$4:$D131),0,-1)), BusTypeLookup,2,FALSE)</f>
        <v>#N/A</v>
      </c>
      <c r="C131" s="148" t="str" cm="1">
        <f t="array" ref="C131">INDEX($D$4:$D131,_xlfn.XMATCH(FALSE,ISBLANK($D$4:$D131),0,-1))</f>
        <v>MINI</v>
      </c>
      <c r="D131" s="355"/>
      <c r="E131" s="355"/>
      <c r="F131" s="344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1" s="345"/>
      <c r="H131" s="345"/>
      <c r="I131" s="355"/>
      <c r="J131" s="347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347" t="str">
        <f t="array" ref="K131">INDEX($I$4:$I131, _xlfn.XMATCH(FALSE,ISBLANK($I$4:$I131),0,-1))</f>
        <v>35A</v>
      </c>
      <c r="L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47" t="str">
        <f>IF(ISBLANK(Master[[#This Row],[Depot override]]), Master[[#This Row],[Depot]], Master[[#This Row],[Depot override]])</f>
        <v>VSD</v>
      </c>
      <c r="N131" s="347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47">
        <f>VLOOKUP(Master[[#This Row],[Full ETM Route No]],ETMRoutes[[Full ETM Route No]:[Kms]],7,FALSE)</f>
        <v>31</v>
      </c>
      <c r="P131" s="348" t="str">
        <f>IF(ISBLANK(Master[[#This Row],[Depot override]]), Master[[#This Row],[Depot]], Master[[#This Row],[Depot override]]) &amp; Master[[#This Row],[ETM Route No]]</f>
        <v>VSD41</v>
      </c>
      <c r="Q131" s="349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50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50"/>
      <c r="T131" s="350"/>
      <c r="U131" s="350"/>
      <c r="V131" s="350"/>
      <c r="W131" s="188" t="str">
        <f t="shared" si="46"/>
        <v>VSD</v>
      </c>
      <c r="X131" s="188" t="str">
        <f t="shared" si="50"/>
        <v>CRT</v>
      </c>
      <c r="Y131" s="188" t="str">
        <f t="shared" si="51"/>
        <v/>
      </c>
      <c r="Z131" s="188" t="str">
        <f t="shared" si="52"/>
        <v/>
      </c>
      <c r="AA131" s="188" t="str">
        <f t="shared" si="49"/>
        <v/>
      </c>
      <c r="AB131" s="188" t="str">
        <f t="shared" si="48"/>
        <v>PNJ</v>
      </c>
      <c r="AC131" s="351" t="str">
        <f t="shared" si="27"/>
        <v>VASCO-CORTALIM-PANAJI</v>
      </c>
      <c r="AD131" s="355">
        <v>30</v>
      </c>
      <c r="AE131" s="355"/>
      <c r="AF131" s="422"/>
      <c r="AG131" s="423"/>
      <c r="AH131" s="355"/>
      <c r="AI131" s="422"/>
      <c r="AJ131" s="415">
        <f t="shared" si="28"/>
        <v>0</v>
      </c>
      <c r="AK131" s="415" t="str">
        <f t="shared" si="29"/>
        <v/>
      </c>
      <c r="AL131" s="415"/>
      <c r="AM131" s="415"/>
      <c r="AN131" s="415"/>
      <c r="AO131" s="415">
        <f t="shared" si="30"/>
        <v>0</v>
      </c>
      <c r="AP131" s="423"/>
      <c r="AQ131" s="355"/>
      <c r="AR131" s="354" t="str">
        <f>IF(LEN(Master[[#This Row],[Spread Hrs.]])=0, "", TIME(TRUNC(Master[[#This Row],[Spread Hrs.]]),60*(Master[[#This Row],[Spread Hrs.]]-TRUNC(Master[[#This Row],[Spread Hrs.]]))/0.6,0))</f>
        <v/>
      </c>
      <c r="AS131" s="354" t="str">
        <f>IF(LEN(Master[[#This Row],[Wrk Hrs.]])=0, "", TIME(TRUNC(Master[[#This Row],[Wrk Hrs.]]),60*(Master[[#This Row],[Wrk Hrs.]]-TRUNC(Master[[#This Row],[Wrk Hrs.]]))/0.6,0))</f>
        <v/>
      </c>
      <c r="AT131" s="355" t="str">
        <f>IF($K131&lt;&gt;$K132,SUMIFS(Master[Kms],Master[Leg],Master[[#This Row],[Leg]],Master[Depot],Master[[#This Row],[Depot]]),"")</f>
        <v/>
      </c>
      <c r="AU131" s="415" t="str">
        <f>IF(LEN(Master[[#This Row],[Drv OT2]])=0, "", TIME(TRUNC(Master[[#This Row],[Drv OT2]]),60*(Master[[#This Row],[Drv OT2]]-TRUNC(Master[[#This Row],[Drv OT2]]))/0.6,0))</f>
        <v/>
      </c>
      <c r="AV131" s="415" t="str">
        <f>IF(LEN(Master[[#This Row],[Cond OT2]])=0, "", TIME(TRUNC(Master[[#This Row],[Cond OT2]]),60*(Master[[#This Row],[Cond OT2]]-TRUNC(Master[[#This Row],[Cond OT2]]))/0.6,0))</f>
        <v/>
      </c>
      <c r="AW131" s="355"/>
      <c r="AX131" s="355"/>
      <c r="AY131" s="355" t="str">
        <f t="shared" si="31"/>
        <v/>
      </c>
      <c r="AZ131" s="355" t="str">
        <f t="shared" si="32"/>
        <v/>
      </c>
      <c r="BA131" s="409" t="s">
        <v>3</v>
      </c>
      <c r="BB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57" t="str">
        <f>IF(Master[[#This Row],[rb-straight]]&lt;Master[[#This Row],[rb-reverse]],Master[[#This Row],[rb-straight]],Master[[#This Row],[rb-reverse]])</f>
        <v>PANAJI-CORTALIM-VASCO</v>
      </c>
      <c r="BJ131" s="416">
        <f>IF(ISNUMBER(FIND("A",Master[[#This Row],[Leg]])), DATE(1900, 1, 1), DATE(1900,1,1)+1) + Master[[#This Row],[Dep]]</f>
        <v>1</v>
      </c>
      <c r="BK131" s="349">
        <f>IF(Master[[#This Row],[Arr]]&lt;Master[[#This Row],[Dep]], 1, 0)</f>
        <v>0</v>
      </c>
      <c r="BL13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17" t="str">
        <f t="shared" si="33"/>
        <v>VSD</v>
      </c>
      <c r="BN131" s="417" t="str">
        <f t="shared" si="34"/>
        <v/>
      </c>
      <c r="BO131" s="417" t="str">
        <f t="shared" si="35"/>
        <v>CRT</v>
      </c>
      <c r="BP131" s="417" t="str">
        <f t="shared" si="36"/>
        <v/>
      </c>
      <c r="BQ131" s="417" t="str">
        <f t="shared" si="37"/>
        <v>PNJ</v>
      </c>
      <c r="BR131" s="417" t="str">
        <f t="shared" si="38"/>
        <v/>
      </c>
      <c r="BS131" s="418" t="s">
        <v>1</v>
      </c>
      <c r="BT131" s="418" t="s">
        <v>27</v>
      </c>
      <c r="BU131" s="417" t="s">
        <v>2</v>
      </c>
      <c r="BV131" s="419"/>
      <c r="BW131" s="411" t="s">
        <v>158</v>
      </c>
      <c r="BX131" s="419"/>
      <c r="BY131" s="419"/>
      <c r="BZ131" s="419"/>
      <c r="CA131" s="363"/>
      <c r="CB131" s="363"/>
    </row>
    <row r="132" spans="1:80">
      <c r="A132" s="148" t="s">
        <v>1</v>
      </c>
      <c r="B132" s="148" t="e">
        <f t="array" ref="B132">VLOOKUP(INDEX($D$4:$D132,_xlfn.XMATCH(FALSE,ISBLANK($D$4:$D132),0,-1)), BusTypeLookup,2,FALSE)</f>
        <v>#N/A</v>
      </c>
      <c r="C132" s="148" t="str" cm="1">
        <f t="array" ref="C132">INDEX($D$4:$D132,_xlfn.XMATCH(FALSE,ISBLANK($D$4:$D132),0,-1))</f>
        <v>MINI</v>
      </c>
      <c r="D132" s="355"/>
      <c r="E132" s="355"/>
      <c r="F132" s="344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2" s="345"/>
      <c r="H132" s="345"/>
      <c r="I132" s="355"/>
      <c r="J132" s="347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347" t="str">
        <f t="array" ref="K132">INDEX($I$4:$I132, _xlfn.XMATCH(FALSE,ISBLANK($I$4:$I132),0,-1))</f>
        <v>35A</v>
      </c>
      <c r="L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47" t="str">
        <f>IF(ISBLANK(Master[[#This Row],[Depot override]]), Master[[#This Row],[Depot]], Master[[#This Row],[Depot override]])</f>
        <v>VSD</v>
      </c>
      <c r="N132" s="347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47">
        <f>VLOOKUP(Master[[#This Row],[Full ETM Route No]],ETMRoutes[[Full ETM Route No]:[Kms]],7,FALSE)</f>
        <v>31</v>
      </c>
      <c r="P132" s="348" t="str">
        <f>IF(ISBLANK(Master[[#This Row],[Depot override]]), Master[[#This Row],[Depot]], Master[[#This Row],[Depot override]]) &amp; Master[[#This Row],[ETM Route No]]</f>
        <v>VSD41</v>
      </c>
      <c r="Q132" s="349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50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50"/>
      <c r="T132" s="350"/>
      <c r="U132" s="350"/>
      <c r="V132" s="350"/>
      <c r="W132" s="188" t="str">
        <f t="shared" si="46"/>
        <v>PNJ</v>
      </c>
      <c r="X132" s="188" t="str">
        <f t="shared" si="50"/>
        <v>CRT</v>
      </c>
      <c r="Y132" s="188" t="str">
        <f t="shared" si="51"/>
        <v/>
      </c>
      <c r="Z132" s="188" t="str">
        <f t="shared" si="52"/>
        <v/>
      </c>
      <c r="AA132" s="188" t="str">
        <f t="shared" si="49"/>
        <v/>
      </c>
      <c r="AB132" s="188" t="str">
        <f t="shared" si="48"/>
        <v>VSD</v>
      </c>
      <c r="AC132" s="351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55">
        <v>30</v>
      </c>
      <c r="AE132" s="355"/>
      <c r="AF132" s="422"/>
      <c r="AG132" s="423"/>
      <c r="AH132" s="355"/>
      <c r="AI132" s="422"/>
      <c r="AJ132" s="415">
        <f t="shared" ref="AJ132:AJ195" si="54">TIME(TRUNC(BV132),60*(BV132-TRUNC(BV132))/0.6,0)</f>
        <v>0</v>
      </c>
      <c r="AK132" s="415" t="str">
        <f t="shared" ref="AK132:AK195" si="55">IF(BW132="------", "",TIME(TRUNC(BW132),60*(BW132-TRUNC(BW132))/0.6,0))</f>
        <v/>
      </c>
      <c r="AL132" s="415"/>
      <c r="AM132" s="415"/>
      <c r="AN132" s="415"/>
      <c r="AO132" s="415">
        <f t="shared" ref="AO132:AO195" si="56">TIME(TRUNC(BX132),60*(BX132-TRUNC(BX132))/0.6,0)</f>
        <v>0.83333333333333337</v>
      </c>
      <c r="AP132" s="423"/>
      <c r="AQ132" s="355"/>
      <c r="AR132" s="354" t="str">
        <f>IF(LEN(Master[[#This Row],[Spread Hrs.]])=0, "", TIME(TRUNC(Master[[#This Row],[Spread Hrs.]]),60*(Master[[#This Row],[Spread Hrs.]]-TRUNC(Master[[#This Row],[Spread Hrs.]]))/0.6,0))</f>
        <v/>
      </c>
      <c r="AS132" s="354" t="str">
        <f>IF(LEN(Master[[#This Row],[Wrk Hrs.]])=0, "", TIME(TRUNC(Master[[#This Row],[Wrk Hrs.]]),60*(Master[[#This Row],[Wrk Hrs.]]-TRUNC(Master[[#This Row],[Wrk Hrs.]]))/0.6,0))</f>
        <v/>
      </c>
      <c r="AT132" s="355">
        <f>IF($K132&lt;&gt;$K133,SUMIFS(Master[Kms],Master[Leg],Master[[#This Row],[Leg]],Master[Depot],Master[[#This Row],[Depot]]),"")</f>
        <v>120</v>
      </c>
      <c r="AU132" s="415" t="str">
        <f>IF(LEN(Master[[#This Row],[Drv OT2]])=0, "", TIME(TRUNC(Master[[#This Row],[Drv OT2]]),60*(Master[[#This Row],[Drv OT2]]-TRUNC(Master[[#This Row],[Drv OT2]]))/0.6,0))</f>
        <v/>
      </c>
      <c r="AV132" s="415" t="str">
        <f>IF(LEN(Master[[#This Row],[Cond OT2]])=0, "", TIME(TRUNC(Master[[#This Row],[Cond OT2]]),60*(Master[[#This Row],[Cond OT2]]-TRUNC(Master[[#This Row],[Cond OT2]]))/0.6,0))</f>
        <v/>
      </c>
      <c r="AW132" s="355"/>
      <c r="AX132" s="355"/>
      <c r="AY132" s="355" t="str">
        <f t="shared" ref="AY132:AY195" si="57">IF(IFERROR(ISNUMBER(SEARCH("c/c",$BA132)),"")=TRUE,"Yes","")</f>
        <v/>
      </c>
      <c r="AZ132" s="355" t="str">
        <f t="shared" ref="AZ132:AZ195" si="58">IFERROR(TRIM(MID($BA132,SEARCH("N/O",$BA132)+LEN("N/O"),255)),"")</f>
        <v>VSD</v>
      </c>
      <c r="BA132" s="409" t="s">
        <v>1611</v>
      </c>
      <c r="BB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57" t="str">
        <f>IF(Master[[#This Row],[rb-straight]]&lt;Master[[#This Row],[rb-reverse]],Master[[#This Row],[rb-straight]],Master[[#This Row],[rb-reverse]])</f>
        <v>PANAJI-CORTALIM-VASCO</v>
      </c>
      <c r="BJ132" s="416">
        <f>IF(ISNUMBER(FIND("A",Master[[#This Row],[Leg]])), DATE(1900, 1, 1), DATE(1900,1,1)+1) + Master[[#This Row],[Dep]]</f>
        <v>1</v>
      </c>
      <c r="BK132" s="349">
        <f>IF(Master[[#This Row],[Arr]]&lt;Master[[#This Row],[Dep]], 1, 0)</f>
        <v>0</v>
      </c>
      <c r="BL132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17" t="str">
        <f t="shared" ref="BM132:BM195" si="59">TRIM(MID(SUBSTITUTE($BS132,"-",REPT(" ",LEN($BS132))),(1-1)*LEN($BS132)+1,LEN($BS132)))</f>
        <v>PNJ</v>
      </c>
      <c r="BN132" s="417" t="str">
        <f t="shared" ref="BN132:BN195" si="60">TRIM(MID(SUBSTITUTE($BS132,"-",REPT(" ",LEN($BS132))),(2-1)*LEN($BS132)+1,LEN($BS132)))</f>
        <v/>
      </c>
      <c r="BO132" s="417" t="str">
        <f t="shared" ref="BO132:BO195" si="61">TRIM(MID(SUBSTITUTE($BT132,"-",REPT(" ",LEN($BT132))),(1-1)*LEN($BT132)+1,LEN($BT132)))</f>
        <v>CRT</v>
      </c>
      <c r="BP132" s="417" t="str">
        <f t="shared" ref="BP132:BP195" si="62">TRIM(MID(SUBSTITUTE($BT132,"-",REPT(" ",LEN($BT132))),(2-1)*LEN($BT132)+1,LEN($BT132)))</f>
        <v/>
      </c>
      <c r="BQ132" s="417" t="str">
        <f t="shared" ref="BQ132:BQ195" si="63">TRIM(MID(SUBSTITUTE($BU132,"-",REPT(" ",LEN($BU132))),(1-1)*LEN($BU132)+1,LEN($BU132)))</f>
        <v>VSD</v>
      </c>
      <c r="BR132" s="417" t="str">
        <f t="shared" ref="BR132:BR195" si="64">TRIM(MID(SUBSTITUTE($BU132,"-",REPT(" ",LEN($BU132))),(2-1)*LEN($BU132)+1,LEN($BU132)))</f>
        <v/>
      </c>
      <c r="BS132" s="418" t="s">
        <v>2</v>
      </c>
      <c r="BT132" s="418" t="s">
        <v>27</v>
      </c>
      <c r="BU132" s="417" t="s">
        <v>1</v>
      </c>
      <c r="BV132" s="419"/>
      <c r="BW132" s="411" t="s">
        <v>158</v>
      </c>
      <c r="BX132" s="419">
        <v>20</v>
      </c>
      <c r="BY132" s="419"/>
      <c r="BZ132" s="419"/>
      <c r="CA132" s="363"/>
      <c r="CB132" s="363"/>
    </row>
    <row r="133" spans="1:80">
      <c r="A133" s="148" t="s">
        <v>1</v>
      </c>
      <c r="B133" s="148" t="e">
        <f t="array" ref="B133">VLOOKUP(INDEX($D$4:$D133,_xlfn.XMATCH(FALSE,ISBLANK($D$4:$D133),0,-1)), BusTypeLookup,2,FALSE)</f>
        <v>#N/A</v>
      </c>
      <c r="C133" s="148" t="str" cm="1">
        <f t="array" ref="C133">INDEX($D$4:$D133,_xlfn.XMATCH(FALSE,ISBLANK($D$4:$D133),0,-1))</f>
        <v>MINI</v>
      </c>
      <c r="D133" s="355"/>
      <c r="E133" s="355"/>
      <c r="F133" s="344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" s="345"/>
      <c r="H133" s="345"/>
      <c r="I133" s="355">
        <v>35</v>
      </c>
      <c r="J133" s="347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347">
        <f t="array" ref="K133">INDEX($I$4:$I133, _xlfn.XMATCH(FALSE,ISBLANK($I$4:$I133),0,-1))</f>
        <v>35</v>
      </c>
      <c r="L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47" t="str">
        <f>IF(ISBLANK(Master[[#This Row],[Depot override]]), Master[[#This Row],[Depot]], Master[[#This Row],[Depot override]])</f>
        <v>VSD</v>
      </c>
      <c r="N133" s="347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47" t="e">
        <f>VLOOKUP(Master[[#This Row],[Full ETM Route No]],ETMRoutes[[Full ETM Route No]:[Kms]],7,FALSE)</f>
        <v>#N/A</v>
      </c>
      <c r="P133" s="348" t="e">
        <f>IF(ISBLANK(Master[[#This Row],[Depot override]]), Master[[#This Row],[Depot]], Master[[#This Row],[Depot override]]) &amp; Master[[#This Row],[ETM Route No]]</f>
        <v>#N/A</v>
      </c>
      <c r="Q133" s="349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50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50"/>
      <c r="T133" s="350"/>
      <c r="U133" s="350"/>
      <c r="V133" s="350"/>
      <c r="W133" s="188" t="str">
        <f t="shared" si="46"/>
        <v>VSD</v>
      </c>
      <c r="X133" s="188" t="s">
        <v>5898</v>
      </c>
      <c r="Y133" s="188" t="str">
        <f t="shared" si="51"/>
        <v/>
      </c>
      <c r="Z133" s="188" t="str">
        <f t="shared" si="52"/>
        <v/>
      </c>
      <c r="AA133" s="188" t="str">
        <f t="shared" si="49"/>
        <v/>
      </c>
      <c r="AB133" s="188" t="str">
        <f t="shared" si="48"/>
        <v>VSD</v>
      </c>
      <c r="AC133" s="351" t="str">
        <f t="shared" si="53"/>
        <v>VASCO-NEW VADDEM SCHOOL-VASCO</v>
      </c>
      <c r="AD133" s="355"/>
      <c r="AE133" s="355"/>
      <c r="AF133" s="422"/>
      <c r="AG133" s="423"/>
      <c r="AH133" s="355"/>
      <c r="AI133" s="422"/>
      <c r="AJ133" s="415">
        <f t="shared" si="54"/>
        <v>0.26041666666666669</v>
      </c>
      <c r="AK133" s="415" t="str">
        <f t="shared" si="55"/>
        <v/>
      </c>
      <c r="AL133" s="415"/>
      <c r="AM133" s="415"/>
      <c r="AN133" s="415"/>
      <c r="AO133" s="415">
        <f t="shared" si="56"/>
        <v>0.34375</v>
      </c>
      <c r="AP133" s="423">
        <v>1</v>
      </c>
      <c r="AQ133" s="355">
        <v>0</v>
      </c>
      <c r="AR133" s="354">
        <f>IF(LEN(Master[[#This Row],[Spread Hrs.]])=0, "", TIME(TRUNC(Master[[#This Row],[Spread Hrs.]]),60*(Master[[#This Row],[Spread Hrs.]]-TRUNC(Master[[#This Row],[Spread Hrs.]]))/0.6,0))</f>
        <v>0.32291666666666669</v>
      </c>
      <c r="AS133" s="354">
        <f>IF(LEN(Master[[#This Row],[Wrk Hrs.]])=0, "", TIME(TRUNC(Master[[#This Row],[Wrk Hrs.]]),60*(Master[[#This Row],[Wrk Hrs.]]-TRUNC(Master[[#This Row],[Wrk Hrs.]]))/0.6,0))</f>
        <v>0.23958333333333334</v>
      </c>
      <c r="AT133" s="355" t="str">
        <f>IF($K133&lt;&gt;$K134,SUMIFS(Master[Kms],Master[Leg],Master[[#This Row],[Leg]],Master[Depot],Master[[#This Row],[Depot]]),"")</f>
        <v/>
      </c>
      <c r="AU133" s="415">
        <f>IF(LEN(Master[[#This Row],[Drv OT2]])=0, "", TIME(TRUNC(Master[[#This Row],[Drv OT2]]),60*(Master[[#This Row],[Drv OT2]]-TRUNC(Master[[#This Row],[Drv OT2]]))/0.6,0))</f>
        <v>0</v>
      </c>
      <c r="AV133" s="415">
        <f>IF(LEN(Master[[#This Row],[Cond OT2]])=0, "", TIME(TRUNC(Master[[#This Row],[Cond OT2]]),60*(Master[[#This Row],[Cond OT2]]-TRUNC(Master[[#This Row],[Cond OT2]]))/0.6,0))</f>
        <v>0</v>
      </c>
      <c r="AW133" s="355">
        <v>0</v>
      </c>
      <c r="AX133" s="355">
        <v>0</v>
      </c>
      <c r="AY133" s="355" t="str">
        <f t="shared" si="57"/>
        <v/>
      </c>
      <c r="AZ133" s="355" t="str">
        <f t="shared" si="58"/>
        <v/>
      </c>
      <c r="BA133" s="409" t="s">
        <v>229</v>
      </c>
      <c r="BB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57" t="str">
        <f>IF(Master[[#This Row],[rb-straight]]&lt;Master[[#This Row],[rb-reverse]],Master[[#This Row],[rb-straight]],Master[[#This Row],[rb-reverse]])</f>
        <v>VASCO-NEW VADDEM SCHOOL-VASCO</v>
      </c>
      <c r="BJ133" s="416">
        <f>IF(ISNUMBER(FIND("A",Master[[#This Row],[Leg]])), DATE(1900, 1, 1), DATE(1900,1,1)+1) + Master[[#This Row],[Dep]]</f>
        <v>2.2604166666666665</v>
      </c>
      <c r="BK133" s="349">
        <f>IF(Master[[#This Row],[Arr]]&lt;Master[[#This Row],[Dep]], 1, 0)</f>
        <v>0</v>
      </c>
      <c r="BL133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17" t="str">
        <f t="shared" si="59"/>
        <v>VSD</v>
      </c>
      <c r="BN133" s="417" t="str">
        <f t="shared" si="60"/>
        <v/>
      </c>
      <c r="BO133" s="417" t="str">
        <f t="shared" si="61"/>
        <v>N.Vadem Scl</v>
      </c>
      <c r="BP133" s="417" t="str">
        <f t="shared" si="62"/>
        <v/>
      </c>
      <c r="BQ133" s="417" t="str">
        <f t="shared" si="63"/>
        <v>VSD</v>
      </c>
      <c r="BR133" s="417" t="str">
        <f t="shared" si="64"/>
        <v/>
      </c>
      <c r="BS133" s="418" t="s">
        <v>1</v>
      </c>
      <c r="BT133" s="431" t="s">
        <v>1610</v>
      </c>
      <c r="BU133" s="417" t="s">
        <v>1</v>
      </c>
      <c r="BV133" s="419">
        <v>6.15</v>
      </c>
      <c r="BW133" s="411" t="s">
        <v>158</v>
      </c>
      <c r="BX133" s="419">
        <v>8.15</v>
      </c>
      <c r="BY133" s="419">
        <v>7.45</v>
      </c>
      <c r="BZ133" s="419">
        <v>5.45</v>
      </c>
      <c r="CA133" s="363">
        <v>0</v>
      </c>
      <c r="CB133" s="363">
        <v>0</v>
      </c>
    </row>
    <row r="134" spans="1:80">
      <c r="A134" s="148" t="s">
        <v>1</v>
      </c>
      <c r="B134" s="148" t="e">
        <f t="array" ref="B134">VLOOKUP(INDEX($D$4:$D134,_xlfn.XMATCH(FALSE,ISBLANK($D$4:$D134),0,-1)), BusTypeLookup,2,FALSE)</f>
        <v>#N/A</v>
      </c>
      <c r="C134" s="148" t="str" cm="1">
        <f t="array" ref="C134">INDEX($D$4:$D134,_xlfn.XMATCH(FALSE,ISBLANK($D$4:$D134),0,-1))</f>
        <v>MINI</v>
      </c>
      <c r="D134" s="355"/>
      <c r="E134" s="355"/>
      <c r="F134" s="344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" s="345"/>
      <c r="H134" s="345"/>
      <c r="I134" s="355"/>
      <c r="J134" s="347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347">
        <f t="array" ref="K134">INDEX($I$4:$I134, _xlfn.XMATCH(FALSE,ISBLANK($I$4:$I134),0,-1))</f>
        <v>35</v>
      </c>
      <c r="L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47" t="str">
        <f>IF(ISBLANK(Master[[#This Row],[Depot override]]), Master[[#This Row],[Depot]], Master[[#This Row],[Depot override]])</f>
        <v>VSD</v>
      </c>
      <c r="N134" s="347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47">
        <f>VLOOKUP(Master[[#This Row],[Full ETM Route No]],ETMRoutes[[Full ETM Route No]:[Kms]],7,FALSE)</f>
        <v>31</v>
      </c>
      <c r="P134" s="348" t="str">
        <f>IF(ISBLANK(Master[[#This Row],[Depot override]]), Master[[#This Row],[Depot]], Master[[#This Row],[Depot override]]) &amp; Master[[#This Row],[ETM Route No]]</f>
        <v>VSD41</v>
      </c>
      <c r="Q134" s="349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50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50"/>
      <c r="T134" s="350"/>
      <c r="U134" s="350"/>
      <c r="V134" s="350"/>
      <c r="W134" s="188" t="str">
        <f t="shared" ref="W134:W153" si="65">IF(ISBLANK($BM134),"",IFERROR(VLOOKUP($BM134,Loc2Code,2,FALSE),VLOOKUP($BM134,Code2Loc,1,FALSE)))</f>
        <v>VSD</v>
      </c>
      <c r="X134" s="188" t="str">
        <f>IF( AND(LEN(BN134)=0, LEN(BO134)=0), "", IFERROR(VLOOKUP(IF(LEN($BN134)=0,$BO134,$BN134),Loc2Code,2,FALSE),VLOOKUP(IF(LEN($BN134)=0,$BO134,$BN134),Code2Loc,1,FALSE)))</f>
        <v>CRT</v>
      </c>
      <c r="Y134" s="188" t="str">
        <f t="shared" si="51"/>
        <v/>
      </c>
      <c r="Z134" s="188" t="str">
        <f t="shared" si="52"/>
        <v/>
      </c>
      <c r="AA134" s="188" t="str">
        <f t="shared" si="49"/>
        <v/>
      </c>
      <c r="AB134" s="188" t="str">
        <f t="shared" si="48"/>
        <v>PNJ</v>
      </c>
      <c r="AC134" s="351" t="str">
        <f t="shared" si="53"/>
        <v>VASCO-CORTALIM-PANAJI</v>
      </c>
      <c r="AD134" s="355">
        <v>30</v>
      </c>
      <c r="AE134" s="355"/>
      <c r="AF134" s="422"/>
      <c r="AG134" s="423"/>
      <c r="AH134" s="355"/>
      <c r="AI134" s="422"/>
      <c r="AJ134" s="415">
        <f t="shared" si="54"/>
        <v>0</v>
      </c>
      <c r="AK134" s="415" t="str">
        <f t="shared" si="55"/>
        <v/>
      </c>
      <c r="AL134" s="415"/>
      <c r="AM134" s="415"/>
      <c r="AN134" s="415"/>
      <c r="AO134" s="415">
        <f t="shared" si="56"/>
        <v>0</v>
      </c>
      <c r="AP134" s="423"/>
      <c r="AQ134" s="355"/>
      <c r="AR134" s="354" t="str">
        <f>IF(LEN(Master[[#This Row],[Spread Hrs.]])=0, "", TIME(TRUNC(Master[[#This Row],[Spread Hrs.]]),60*(Master[[#This Row],[Spread Hrs.]]-TRUNC(Master[[#This Row],[Spread Hrs.]]))/0.6,0))</f>
        <v/>
      </c>
      <c r="AS134" s="354" t="str">
        <f>IF(LEN(Master[[#This Row],[Wrk Hrs.]])=0, "", TIME(TRUNC(Master[[#This Row],[Wrk Hrs.]]),60*(Master[[#This Row],[Wrk Hrs.]]-TRUNC(Master[[#This Row],[Wrk Hrs.]]))/0.6,0))</f>
        <v/>
      </c>
      <c r="AT134" s="355" t="str">
        <f>IF($K134&lt;&gt;$K135,SUMIFS(Master[Kms],Master[Leg],Master[[#This Row],[Leg]],Master[Depot],Master[[#This Row],[Depot]]),"")</f>
        <v/>
      </c>
      <c r="AU134" s="415" t="str">
        <f>IF(LEN(Master[[#This Row],[Drv OT2]])=0, "", TIME(TRUNC(Master[[#This Row],[Drv OT2]]),60*(Master[[#This Row],[Drv OT2]]-TRUNC(Master[[#This Row],[Drv OT2]]))/0.6,0))</f>
        <v/>
      </c>
      <c r="AV134" s="415" t="str">
        <f>IF(LEN(Master[[#This Row],[Cond OT2]])=0, "", TIME(TRUNC(Master[[#This Row],[Cond OT2]]),60*(Master[[#This Row],[Cond OT2]]-TRUNC(Master[[#This Row],[Cond OT2]]))/0.6,0))</f>
        <v/>
      </c>
      <c r="AW134" s="355"/>
      <c r="AX134" s="355"/>
      <c r="AY134" s="355" t="str">
        <f t="shared" si="57"/>
        <v/>
      </c>
      <c r="AZ134" s="355" t="str">
        <f t="shared" si="58"/>
        <v/>
      </c>
      <c r="BA134" s="409" t="s">
        <v>3</v>
      </c>
      <c r="BB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57" t="str">
        <f>IF(Master[[#This Row],[rb-straight]]&lt;Master[[#This Row],[rb-reverse]],Master[[#This Row],[rb-straight]],Master[[#This Row],[rb-reverse]])</f>
        <v>PANAJI-CORTALIM-VASCO</v>
      </c>
      <c r="BJ134" s="416">
        <f>IF(ISNUMBER(FIND("A",Master[[#This Row],[Leg]])), DATE(1900, 1, 1), DATE(1900,1,1)+1) + Master[[#This Row],[Dep]]</f>
        <v>2</v>
      </c>
      <c r="BK134" s="349">
        <f>IF(Master[[#This Row],[Arr]]&lt;Master[[#This Row],[Dep]], 1, 0)</f>
        <v>0</v>
      </c>
      <c r="BL134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17" t="str">
        <f t="shared" si="59"/>
        <v>VSD</v>
      </c>
      <c r="BN134" s="417" t="str">
        <f t="shared" si="60"/>
        <v/>
      </c>
      <c r="BO134" s="417" t="str">
        <f t="shared" si="61"/>
        <v>CRT</v>
      </c>
      <c r="BP134" s="417" t="str">
        <f t="shared" si="62"/>
        <v/>
      </c>
      <c r="BQ134" s="417" t="str">
        <f t="shared" si="63"/>
        <v>PNJ</v>
      </c>
      <c r="BR134" s="417" t="str">
        <f t="shared" si="64"/>
        <v/>
      </c>
      <c r="BS134" s="418" t="s">
        <v>1</v>
      </c>
      <c r="BT134" s="418" t="s">
        <v>27</v>
      </c>
      <c r="BU134" s="417" t="s">
        <v>2</v>
      </c>
      <c r="BV134" s="419"/>
      <c r="BW134" s="411" t="s">
        <v>158</v>
      </c>
      <c r="BX134" s="419"/>
      <c r="BY134" s="419"/>
      <c r="BZ134" s="419"/>
      <c r="CA134" s="363"/>
      <c r="CB134" s="363"/>
    </row>
    <row r="135" spans="1:80">
      <c r="A135" s="148" t="s">
        <v>1</v>
      </c>
      <c r="B135" s="148" t="e">
        <f t="array" ref="B135">VLOOKUP(INDEX($D$4:$D135,_xlfn.XMATCH(FALSE,ISBLANK($D$4:$D135),0,-1)), BusTypeLookup,2,FALSE)</f>
        <v>#N/A</v>
      </c>
      <c r="C135" s="148" t="str" cm="1">
        <f t="array" ref="C135">INDEX($D$4:$D135,_xlfn.XMATCH(FALSE,ISBLANK($D$4:$D135),0,-1))</f>
        <v>MINI</v>
      </c>
      <c r="D135" s="355"/>
      <c r="E135" s="355"/>
      <c r="F135" s="344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" s="345"/>
      <c r="H135" s="345"/>
      <c r="I135" s="355"/>
      <c r="J135" s="347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347">
        <f t="array" ref="K135">INDEX($I$4:$I135, _xlfn.XMATCH(FALSE,ISBLANK($I$4:$I135),0,-1))</f>
        <v>35</v>
      </c>
      <c r="L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47" t="str">
        <f>IF(ISBLANK(Master[[#This Row],[Depot override]]), Master[[#This Row],[Depot]], Master[[#This Row],[Depot override]])</f>
        <v>VSD</v>
      </c>
      <c r="N135" s="347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47">
        <f>VLOOKUP(Master[[#This Row],[Full ETM Route No]],ETMRoutes[[Full ETM Route No]:[Kms]],7,FALSE)</f>
        <v>31</v>
      </c>
      <c r="P135" s="348" t="str">
        <f>IF(ISBLANK(Master[[#This Row],[Depot override]]), Master[[#This Row],[Depot]], Master[[#This Row],[Depot override]]) &amp; Master[[#This Row],[ETM Route No]]</f>
        <v>VSD41</v>
      </c>
      <c r="Q135" s="349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50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50"/>
      <c r="T135" s="350"/>
      <c r="U135" s="350"/>
      <c r="V135" s="350"/>
      <c r="W135" s="188" t="str">
        <f t="shared" si="65"/>
        <v>PNJ</v>
      </c>
      <c r="X135" s="188" t="str">
        <f>IF( AND(LEN(BN135)=0, LEN(BO135)=0), "", IFERROR(VLOOKUP(IF(LEN($BN135)=0,$BO135,$BN135),Loc2Code,2,FALSE),VLOOKUP(IF(LEN($BN135)=0,$BO135,$BN135),Code2Loc,1,FALSE)))</f>
        <v>CRT</v>
      </c>
      <c r="Y135" s="188" t="str">
        <f t="shared" si="51"/>
        <v/>
      </c>
      <c r="Z135" s="188" t="str">
        <f t="shared" si="52"/>
        <v/>
      </c>
      <c r="AA135" s="188" t="str">
        <f t="shared" si="49"/>
        <v/>
      </c>
      <c r="AB135" s="188" t="str">
        <f t="shared" si="48"/>
        <v>VSD</v>
      </c>
      <c r="AC135" s="351" t="str">
        <f t="shared" si="53"/>
        <v>PANAJI-CORTALIM-VASCO</v>
      </c>
      <c r="AD135" s="355">
        <v>30</v>
      </c>
      <c r="AE135" s="355"/>
      <c r="AF135" s="422"/>
      <c r="AG135" s="423"/>
      <c r="AH135" s="355"/>
      <c r="AI135" s="422"/>
      <c r="AJ135" s="415">
        <f t="shared" si="54"/>
        <v>0</v>
      </c>
      <c r="AK135" s="415" t="str">
        <f t="shared" si="55"/>
        <v/>
      </c>
      <c r="AL135" s="415"/>
      <c r="AM135" s="415"/>
      <c r="AN135" s="415"/>
      <c r="AO135" s="415">
        <f t="shared" si="56"/>
        <v>0</v>
      </c>
      <c r="AP135" s="423"/>
      <c r="AQ135" s="355"/>
      <c r="AR135" s="354" t="str">
        <f>IF(LEN(Master[[#This Row],[Spread Hrs.]])=0, "", TIME(TRUNC(Master[[#This Row],[Spread Hrs.]]),60*(Master[[#This Row],[Spread Hrs.]]-TRUNC(Master[[#This Row],[Spread Hrs.]]))/0.6,0))</f>
        <v/>
      </c>
      <c r="AS135" s="354" t="str">
        <f>IF(LEN(Master[[#This Row],[Wrk Hrs.]])=0, "", TIME(TRUNC(Master[[#This Row],[Wrk Hrs.]]),60*(Master[[#This Row],[Wrk Hrs.]]-TRUNC(Master[[#This Row],[Wrk Hrs.]]))/0.6,0))</f>
        <v/>
      </c>
      <c r="AT135" s="355" t="str">
        <f>IF($K135&lt;&gt;$K136,SUMIFS(Master[Kms],Master[Leg],Master[[#This Row],[Leg]],Master[Depot],Master[[#This Row],[Depot]]),"")</f>
        <v/>
      </c>
      <c r="AU135" s="415" t="str">
        <f>IF(LEN(Master[[#This Row],[Drv OT2]])=0, "", TIME(TRUNC(Master[[#This Row],[Drv OT2]]),60*(Master[[#This Row],[Drv OT2]]-TRUNC(Master[[#This Row],[Drv OT2]]))/0.6,0))</f>
        <v/>
      </c>
      <c r="AV135" s="415" t="str">
        <f>IF(LEN(Master[[#This Row],[Cond OT2]])=0, "", TIME(TRUNC(Master[[#This Row],[Cond OT2]]),60*(Master[[#This Row],[Cond OT2]]-TRUNC(Master[[#This Row],[Cond OT2]]))/0.6,0))</f>
        <v/>
      </c>
      <c r="AW135" s="355"/>
      <c r="AX135" s="355"/>
      <c r="AY135" s="355" t="str">
        <f t="shared" si="57"/>
        <v/>
      </c>
      <c r="AZ135" s="355" t="str">
        <f t="shared" si="58"/>
        <v/>
      </c>
      <c r="BA135" s="409" t="s">
        <v>3</v>
      </c>
      <c r="BB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57" t="str">
        <f>IF(Master[[#This Row],[rb-straight]]&lt;Master[[#This Row],[rb-reverse]],Master[[#This Row],[rb-straight]],Master[[#This Row],[rb-reverse]])</f>
        <v>PANAJI-CORTALIM-VASCO</v>
      </c>
      <c r="BJ135" s="416">
        <f>IF(ISNUMBER(FIND("A",Master[[#This Row],[Leg]])), DATE(1900, 1, 1), DATE(1900,1,1)+1) + Master[[#This Row],[Dep]]</f>
        <v>2</v>
      </c>
      <c r="BK135" s="349">
        <f>IF(Master[[#This Row],[Arr]]&lt;Master[[#This Row],[Dep]], 1, 0)</f>
        <v>0</v>
      </c>
      <c r="BL13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17" t="str">
        <f t="shared" si="59"/>
        <v>PNJ</v>
      </c>
      <c r="BN135" s="417" t="str">
        <f t="shared" si="60"/>
        <v/>
      </c>
      <c r="BO135" s="417" t="str">
        <f t="shared" si="61"/>
        <v>CRT</v>
      </c>
      <c r="BP135" s="417" t="str">
        <f t="shared" si="62"/>
        <v/>
      </c>
      <c r="BQ135" s="417" t="str">
        <f t="shared" si="63"/>
        <v>VSD</v>
      </c>
      <c r="BR135" s="417" t="str">
        <f t="shared" si="64"/>
        <v/>
      </c>
      <c r="BS135" s="418" t="s">
        <v>2</v>
      </c>
      <c r="BT135" s="418" t="s">
        <v>27</v>
      </c>
      <c r="BU135" s="417" t="s">
        <v>1</v>
      </c>
      <c r="BV135" s="419"/>
      <c r="BW135" s="411" t="s">
        <v>158</v>
      </c>
      <c r="BX135" s="419"/>
      <c r="BY135" s="419"/>
      <c r="BZ135" s="419"/>
      <c r="CA135" s="363"/>
      <c r="CB135" s="363"/>
    </row>
    <row r="136" spans="1:80">
      <c r="A136" s="148" t="s">
        <v>1</v>
      </c>
      <c r="B136" s="148" t="e">
        <f t="array" ref="B136">VLOOKUP(INDEX($D$4:$D136,_xlfn.XMATCH(FALSE,ISBLANK($D$4:$D136),0,-1)), BusTypeLookup,2,FALSE)</f>
        <v>#N/A</v>
      </c>
      <c r="C136" s="148" t="str" cm="1">
        <f t="array" ref="C136">INDEX($D$4:$D136,_xlfn.XMATCH(FALSE,ISBLANK($D$4:$D136),0,-1))</f>
        <v>MINI</v>
      </c>
      <c r="D136" s="355"/>
      <c r="E136" s="355"/>
      <c r="F136" s="344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" s="345"/>
      <c r="H136" s="345"/>
      <c r="I136" s="355"/>
      <c r="J136" s="347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347">
        <f t="array" ref="K136">INDEX($I$4:$I136, _xlfn.XMATCH(FALSE,ISBLANK($I$4:$I136),0,-1))</f>
        <v>35</v>
      </c>
      <c r="L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47" t="str">
        <f>IF(ISBLANK(Master[[#This Row],[Depot override]]), Master[[#This Row],[Depot]], Master[[#This Row],[Depot override]])</f>
        <v>VSD</v>
      </c>
      <c r="N136" s="347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47">
        <f>VLOOKUP(Master[[#This Row],[Full ETM Route No]],ETMRoutes[[Full ETM Route No]:[Kms]],7,FALSE)</f>
        <v>31</v>
      </c>
      <c r="P136" s="348" t="str">
        <f>IF(ISBLANK(Master[[#This Row],[Depot override]]), Master[[#This Row],[Depot]], Master[[#This Row],[Depot override]]) &amp; Master[[#This Row],[ETM Route No]]</f>
        <v>VSD41</v>
      </c>
      <c r="Q136" s="349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50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50"/>
      <c r="T136" s="350"/>
      <c r="U136" s="350"/>
      <c r="V136" s="350"/>
      <c r="W136" s="188" t="str">
        <f t="shared" si="65"/>
        <v>VSD</v>
      </c>
      <c r="X136" s="188" t="str">
        <f>IF( AND(LEN(BN136)=0, LEN(BO136)=0), "", IFERROR(VLOOKUP(IF(LEN($BN136)=0,$BO136,$BN136),Loc2Code,2,FALSE),VLOOKUP(IF(LEN($BN136)=0,$BO136,$BN136),Code2Loc,1,FALSE)))</f>
        <v>CRT</v>
      </c>
      <c r="Y136" s="188" t="str">
        <f t="shared" si="51"/>
        <v/>
      </c>
      <c r="Z136" s="188" t="str">
        <f t="shared" si="52"/>
        <v/>
      </c>
      <c r="AA136" s="188" t="str">
        <f t="shared" si="49"/>
        <v/>
      </c>
      <c r="AB136" s="188" t="str">
        <f t="shared" si="48"/>
        <v>PNJ</v>
      </c>
      <c r="AC136" s="351" t="str">
        <f t="shared" si="53"/>
        <v>VASCO-CORTALIM-PANAJI</v>
      </c>
      <c r="AD136" s="355">
        <v>30</v>
      </c>
      <c r="AE136" s="355"/>
      <c r="AF136" s="422"/>
      <c r="AG136" s="423"/>
      <c r="AH136" s="355"/>
      <c r="AI136" s="422"/>
      <c r="AJ136" s="415">
        <f t="shared" si="54"/>
        <v>0</v>
      </c>
      <c r="AK136" s="415" t="str">
        <f t="shared" si="55"/>
        <v/>
      </c>
      <c r="AL136" s="415"/>
      <c r="AM136" s="415"/>
      <c r="AN136" s="415"/>
      <c r="AO136" s="415">
        <f t="shared" si="56"/>
        <v>0</v>
      </c>
      <c r="AP136" s="423"/>
      <c r="AQ136" s="355"/>
      <c r="AR136" s="354" t="str">
        <f>IF(LEN(Master[[#This Row],[Spread Hrs.]])=0, "", TIME(TRUNC(Master[[#This Row],[Spread Hrs.]]),60*(Master[[#This Row],[Spread Hrs.]]-TRUNC(Master[[#This Row],[Spread Hrs.]]))/0.6,0))</f>
        <v/>
      </c>
      <c r="AS136" s="354" t="str">
        <f>IF(LEN(Master[[#This Row],[Wrk Hrs.]])=0, "", TIME(TRUNC(Master[[#This Row],[Wrk Hrs.]]),60*(Master[[#This Row],[Wrk Hrs.]]-TRUNC(Master[[#This Row],[Wrk Hrs.]]))/0.6,0))</f>
        <v/>
      </c>
      <c r="AT136" s="355" t="str">
        <f>IF($K136&lt;&gt;$K137,SUMIFS(Master[Kms],Master[Leg],Master[[#This Row],[Leg]],Master[Depot],Master[[#This Row],[Depot]]),"")</f>
        <v/>
      </c>
      <c r="AU136" s="415" t="str">
        <f>IF(LEN(Master[[#This Row],[Drv OT2]])=0, "", TIME(TRUNC(Master[[#This Row],[Drv OT2]]),60*(Master[[#This Row],[Drv OT2]]-TRUNC(Master[[#This Row],[Drv OT2]]))/0.6,0))</f>
        <v/>
      </c>
      <c r="AV136" s="415" t="str">
        <f>IF(LEN(Master[[#This Row],[Cond OT2]])=0, "", TIME(TRUNC(Master[[#This Row],[Cond OT2]]),60*(Master[[#This Row],[Cond OT2]]-TRUNC(Master[[#This Row],[Cond OT2]]))/0.6,0))</f>
        <v/>
      </c>
      <c r="AW136" s="355"/>
      <c r="AX136" s="355"/>
      <c r="AY136" s="355" t="str">
        <f t="shared" si="57"/>
        <v/>
      </c>
      <c r="AZ136" s="355" t="str">
        <f t="shared" si="58"/>
        <v/>
      </c>
      <c r="BA136" s="409" t="s">
        <v>3</v>
      </c>
      <c r="BB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57" t="str">
        <f>IF(Master[[#This Row],[rb-straight]]&lt;Master[[#This Row],[rb-reverse]],Master[[#This Row],[rb-straight]],Master[[#This Row],[rb-reverse]])</f>
        <v>PANAJI-CORTALIM-VASCO</v>
      </c>
      <c r="BJ136" s="416">
        <f>IF(ISNUMBER(FIND("A",Master[[#This Row],[Leg]])), DATE(1900, 1, 1), DATE(1900,1,1)+1) + Master[[#This Row],[Dep]]</f>
        <v>2</v>
      </c>
      <c r="BK136" s="349">
        <f>IF(Master[[#This Row],[Arr]]&lt;Master[[#This Row],[Dep]], 1, 0)</f>
        <v>0</v>
      </c>
      <c r="BL136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17" t="str">
        <f t="shared" si="59"/>
        <v>VSD</v>
      </c>
      <c r="BN136" s="417" t="str">
        <f t="shared" si="60"/>
        <v/>
      </c>
      <c r="BO136" s="417" t="str">
        <f t="shared" si="61"/>
        <v>CRT</v>
      </c>
      <c r="BP136" s="417" t="str">
        <f t="shared" si="62"/>
        <v/>
      </c>
      <c r="BQ136" s="417" t="str">
        <f t="shared" si="63"/>
        <v>PNJ</v>
      </c>
      <c r="BR136" s="417" t="str">
        <f t="shared" si="64"/>
        <v/>
      </c>
      <c r="BS136" s="418" t="s">
        <v>1</v>
      </c>
      <c r="BT136" s="418" t="s">
        <v>27</v>
      </c>
      <c r="BU136" s="417" t="s">
        <v>2</v>
      </c>
      <c r="BV136" s="419"/>
      <c r="BW136" s="411" t="s">
        <v>158</v>
      </c>
      <c r="BX136" s="419"/>
      <c r="BY136" s="419"/>
      <c r="BZ136" s="419"/>
      <c r="CA136" s="363"/>
      <c r="CB136" s="363"/>
    </row>
    <row r="137" spans="1:80">
      <c r="A137" s="148" t="s">
        <v>1</v>
      </c>
      <c r="B137" s="148" t="e">
        <f t="array" ref="B137">VLOOKUP(INDEX($D$4:$D137,_xlfn.XMATCH(FALSE,ISBLANK($D$4:$D137),0,-1)), BusTypeLookup,2,FALSE)</f>
        <v>#N/A</v>
      </c>
      <c r="C137" s="148" t="str" cm="1">
        <f t="array" ref="C137">INDEX($D$4:$D137,_xlfn.XMATCH(FALSE,ISBLANK($D$4:$D137),0,-1))</f>
        <v>MINI</v>
      </c>
      <c r="D137" s="355"/>
      <c r="E137" s="355"/>
      <c r="F137" s="344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7" s="345"/>
      <c r="H137" s="345"/>
      <c r="I137" s="355"/>
      <c r="J137" s="347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347">
        <f t="array" ref="K137">INDEX($I$4:$I137, _xlfn.XMATCH(FALSE,ISBLANK($I$4:$I137),0,-1))</f>
        <v>35</v>
      </c>
      <c r="L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47" t="str">
        <f>IF(ISBLANK(Master[[#This Row],[Depot override]]), Master[[#This Row],[Depot]], Master[[#This Row],[Depot override]])</f>
        <v>VSD</v>
      </c>
      <c r="N137" s="347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47">
        <f>VLOOKUP(Master[[#This Row],[Full ETM Route No]],ETMRoutes[[Full ETM Route No]:[Kms]],7,FALSE)</f>
        <v>31</v>
      </c>
      <c r="P137" s="348" t="str">
        <f>IF(ISBLANK(Master[[#This Row],[Depot override]]), Master[[#This Row],[Depot]], Master[[#This Row],[Depot override]]) &amp; Master[[#This Row],[ETM Route No]]</f>
        <v>VSD41</v>
      </c>
      <c r="Q137" s="349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50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50"/>
      <c r="T137" s="350"/>
      <c r="U137" s="350"/>
      <c r="V137" s="350"/>
      <c r="W137" s="188" t="str">
        <f t="shared" si="65"/>
        <v>PNJ</v>
      </c>
      <c r="X137" s="188" t="str">
        <f>IF( AND(LEN(BN137)=0, LEN(BO137)=0), "", IFERROR(VLOOKUP(IF(LEN($BN137)=0,$BO137,$BN137),Loc2Code,2,FALSE),VLOOKUP(IF(LEN($BN137)=0,$BO137,$BN137),Code2Loc,1,FALSE)))</f>
        <v>CRT</v>
      </c>
      <c r="Y137" s="188" t="str">
        <f t="shared" si="51"/>
        <v/>
      </c>
      <c r="Z137" s="188" t="str">
        <f t="shared" si="52"/>
        <v/>
      </c>
      <c r="AA137" s="188" t="str">
        <f t="shared" si="49"/>
        <v/>
      </c>
      <c r="AB137" s="188" t="s">
        <v>1</v>
      </c>
      <c r="AC137" s="351" t="str">
        <f t="shared" si="53"/>
        <v>PANAJI-CORTALIM-VASCO</v>
      </c>
      <c r="AD137" s="355">
        <v>30</v>
      </c>
      <c r="AE137" s="355"/>
      <c r="AF137" s="422"/>
      <c r="AG137" s="423"/>
      <c r="AH137" s="355"/>
      <c r="AI137" s="422"/>
      <c r="AJ137" s="415">
        <f t="shared" si="54"/>
        <v>0</v>
      </c>
      <c r="AK137" s="415" t="str">
        <f t="shared" si="55"/>
        <v/>
      </c>
      <c r="AL137" s="415"/>
      <c r="AM137" s="415"/>
      <c r="AN137" s="415"/>
      <c r="AO137" s="415">
        <f t="shared" si="56"/>
        <v>0</v>
      </c>
      <c r="AP137" s="423"/>
      <c r="AQ137" s="355"/>
      <c r="AR137" s="354" t="str">
        <f>IF(LEN(Master[[#This Row],[Spread Hrs.]])=0, "", TIME(TRUNC(Master[[#This Row],[Spread Hrs.]]),60*(Master[[#This Row],[Spread Hrs.]]-TRUNC(Master[[#This Row],[Spread Hrs.]]))/0.6,0))</f>
        <v/>
      </c>
      <c r="AS137" s="354" t="str">
        <f>IF(LEN(Master[[#This Row],[Wrk Hrs.]])=0, "", TIME(TRUNC(Master[[#This Row],[Wrk Hrs.]]),60*(Master[[#This Row],[Wrk Hrs.]]-TRUNC(Master[[#This Row],[Wrk Hrs.]]))/0.6,0))</f>
        <v/>
      </c>
      <c r="AT137" s="355" t="str">
        <f>IF($K137&lt;&gt;$K138,SUMIFS(Master[Kms],Master[Leg],Master[[#This Row],[Leg]],Master[Depot],Master[[#This Row],[Depot]]),"")</f>
        <v/>
      </c>
      <c r="AU137" s="415" t="str">
        <f>IF(LEN(Master[[#This Row],[Drv OT2]])=0, "", TIME(TRUNC(Master[[#This Row],[Drv OT2]]),60*(Master[[#This Row],[Drv OT2]]-TRUNC(Master[[#This Row],[Drv OT2]]))/0.6,0))</f>
        <v/>
      </c>
      <c r="AV137" s="415" t="str">
        <f>IF(LEN(Master[[#This Row],[Cond OT2]])=0, "", TIME(TRUNC(Master[[#This Row],[Cond OT2]]),60*(Master[[#This Row],[Cond OT2]]-TRUNC(Master[[#This Row],[Cond OT2]]))/0.6,0))</f>
        <v/>
      </c>
      <c r="AW137" s="355"/>
      <c r="AX137" s="355"/>
      <c r="AY137" s="355" t="str">
        <f t="shared" si="57"/>
        <v/>
      </c>
      <c r="AZ137" s="355" t="str">
        <f t="shared" si="58"/>
        <v/>
      </c>
      <c r="BA137" s="409" t="s">
        <v>3</v>
      </c>
      <c r="BB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57" t="str">
        <f>IF(Master[[#This Row],[rb-straight]]&lt;Master[[#This Row],[rb-reverse]],Master[[#This Row],[rb-straight]],Master[[#This Row],[rb-reverse]])</f>
        <v>PANAJI-CORTALIM-VASCO</v>
      </c>
      <c r="BJ137" s="416">
        <f>IF(ISNUMBER(FIND("A",Master[[#This Row],[Leg]])), DATE(1900, 1, 1), DATE(1900,1,1)+1) + Master[[#This Row],[Dep]]</f>
        <v>2</v>
      </c>
      <c r="BK137" s="349">
        <f>IF(Master[[#This Row],[Arr]]&lt;Master[[#This Row],[Dep]], 1, 0)</f>
        <v>0</v>
      </c>
      <c r="BL13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17" t="str">
        <f t="shared" si="59"/>
        <v>PNJ</v>
      </c>
      <c r="BN137" s="417" t="str">
        <f t="shared" si="60"/>
        <v/>
      </c>
      <c r="BO137" s="417" t="str">
        <f t="shared" si="61"/>
        <v>CRT</v>
      </c>
      <c r="BP137" s="417" t="str">
        <f t="shared" si="62"/>
        <v/>
      </c>
      <c r="BQ137" s="417" t="str">
        <f t="shared" si="63"/>
        <v>PNJ</v>
      </c>
      <c r="BR137" s="417" t="str">
        <f t="shared" si="64"/>
        <v/>
      </c>
      <c r="BS137" s="418" t="s">
        <v>2</v>
      </c>
      <c r="BT137" s="418" t="s">
        <v>27</v>
      </c>
      <c r="BU137" s="417" t="s">
        <v>2</v>
      </c>
      <c r="BV137" s="419"/>
      <c r="BW137" s="411" t="s">
        <v>158</v>
      </c>
      <c r="BX137" s="419"/>
      <c r="BY137" s="419"/>
      <c r="BZ137" s="419"/>
      <c r="CA137" s="363"/>
      <c r="CB137" s="363"/>
    </row>
    <row r="138" spans="1:80" ht="15.5">
      <c r="A138" s="148" t="s">
        <v>1</v>
      </c>
      <c r="B138" s="148" t="e">
        <f t="array" ref="B138">VLOOKUP(INDEX($D$4:$D138,_xlfn.XMATCH(FALSE,ISBLANK($D$4:$D138),0,-1)), BusTypeLookup,2,FALSE)</f>
        <v>#N/A</v>
      </c>
      <c r="C138" s="148" t="str" cm="1">
        <f t="array" ref="C138">INDEX($D$4:$D138,_xlfn.XMATCH(FALSE,ISBLANK($D$4:$D138),0,-1))</f>
        <v>MINI</v>
      </c>
      <c r="D138" s="355"/>
      <c r="E138" s="355"/>
      <c r="F138" s="344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" s="345"/>
      <c r="H138" s="345"/>
      <c r="I138" s="355"/>
      <c r="J138" s="347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347">
        <f t="array" ref="K138">INDEX($I$4:$I138, _xlfn.XMATCH(FALSE,ISBLANK($I$4:$I138),0,-1))</f>
        <v>35</v>
      </c>
      <c r="L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47" t="str">
        <f>IF(ISBLANK(Master[[#This Row],[Depot override]]), Master[[#This Row],[Depot]], Master[[#This Row],[Depot override]])</f>
        <v>VSD</v>
      </c>
      <c r="N138" s="347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47" t="e">
        <f>VLOOKUP(Master[[#This Row],[Full ETM Route No]],ETMRoutes[[Full ETM Route No]:[Kms]],7,FALSE)</f>
        <v>#N/A</v>
      </c>
      <c r="P138" s="348" t="e">
        <f>IF(ISBLANK(Master[[#This Row],[Depot override]]), Master[[#This Row],[Depot]], Master[[#This Row],[Depot override]]) &amp; Master[[#This Row],[ETM Route No]]</f>
        <v>#N/A</v>
      </c>
      <c r="Q138" s="349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50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50"/>
      <c r="T138" s="350"/>
      <c r="U138" s="350"/>
      <c r="V138" s="350"/>
      <c r="W138" s="188" t="str">
        <f t="shared" si="65"/>
        <v>VSD</v>
      </c>
      <c r="X138" s="188" t="s">
        <v>5898</v>
      </c>
      <c r="Y138" s="188" t="str">
        <f t="shared" si="51"/>
        <v/>
      </c>
      <c r="Z138" s="188" t="str">
        <f t="shared" si="52"/>
        <v/>
      </c>
      <c r="AA138" s="188" t="str">
        <f t="shared" si="49"/>
        <v/>
      </c>
      <c r="AB138" s="188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51" t="str">
        <f t="shared" si="53"/>
        <v>VASCO-NEW VADDEM SCHOOL-VASCO</v>
      </c>
      <c r="AD138" s="355"/>
      <c r="AE138" s="355"/>
      <c r="AF138" s="422"/>
      <c r="AG138" s="423"/>
      <c r="AH138" s="355"/>
      <c r="AI138" s="422"/>
      <c r="AJ138" s="415">
        <f t="shared" si="54"/>
        <v>0.55208333333333337</v>
      </c>
      <c r="AK138" s="415">
        <f t="shared" si="55"/>
        <v>0.5625</v>
      </c>
      <c r="AL138" s="415"/>
      <c r="AM138" s="415"/>
      <c r="AN138" s="415"/>
      <c r="AO138" s="415">
        <f t="shared" si="56"/>
        <v>0.59375</v>
      </c>
      <c r="AP138" s="423">
        <v>1</v>
      </c>
      <c r="AQ138" s="355">
        <v>0</v>
      </c>
      <c r="AR138" s="354">
        <f>IF(LEN(Master[[#This Row],[Spread Hrs.]])=0, "", TIME(TRUNC(Master[[#This Row],[Spread Hrs.]]),60*(Master[[#This Row],[Spread Hrs.]]-TRUNC(Master[[#This Row],[Spread Hrs.]]))/0.6,0))</f>
        <v>0.26041666666666669</v>
      </c>
      <c r="AS138" s="354">
        <f>IF(LEN(Master[[#This Row],[Wrk Hrs.]])=0, "", TIME(TRUNC(Master[[#This Row],[Wrk Hrs.]]),60*(Master[[#This Row],[Wrk Hrs.]]-TRUNC(Master[[#This Row],[Wrk Hrs.]]))/0.6,0))</f>
        <v>0.15625</v>
      </c>
      <c r="AT138" s="355">
        <f>IF($K138&lt;&gt;$K139,SUMIFS(Master[Kms],Master[Leg],Master[[#This Row],[Leg]],Master[Depot],Master[[#This Row],[Depot]]),"")</f>
        <v>120</v>
      </c>
      <c r="AU138" s="415">
        <f>IF(LEN(Master[[#This Row],[Drv OT2]])=0, "", TIME(TRUNC(Master[[#This Row],[Drv OT2]]),60*(Master[[#This Row],[Drv OT2]]-TRUNC(Master[[#This Row],[Drv OT2]]))/0.6,0))</f>
        <v>0</v>
      </c>
      <c r="AV138" s="415">
        <f>IF(LEN(Master[[#This Row],[Cond OT2]])=0, "", TIME(TRUNC(Master[[#This Row],[Cond OT2]]),60*(Master[[#This Row],[Cond OT2]]-TRUNC(Master[[#This Row],[Cond OT2]]))/0.6,0))</f>
        <v>0</v>
      </c>
      <c r="AW138" s="355">
        <v>0</v>
      </c>
      <c r="AX138" s="355">
        <v>0</v>
      </c>
      <c r="AY138" s="355" t="str">
        <f t="shared" si="57"/>
        <v>Yes</v>
      </c>
      <c r="AZ138" s="355" t="str">
        <f t="shared" si="58"/>
        <v/>
      </c>
      <c r="BA138" s="409" t="s">
        <v>1367</v>
      </c>
      <c r="BB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57" t="str">
        <f>IF(Master[[#This Row],[rb-straight]]&lt;Master[[#This Row],[rb-reverse]],Master[[#This Row],[rb-straight]],Master[[#This Row],[rb-reverse]])</f>
        <v>VASCO-NEW VADDEM SCHOOL-VASCO</v>
      </c>
      <c r="BJ138" s="416">
        <f>IF(ISNUMBER(FIND("A",Master[[#This Row],[Leg]])), DATE(1900, 1, 1), DATE(1900,1,1)+1) + Master[[#This Row],[Dep]]</f>
        <v>2.5520833333333335</v>
      </c>
      <c r="BK138" s="349">
        <f>IF(Master[[#This Row],[Arr]]&lt;Master[[#This Row],[Dep]], 1, 0)</f>
        <v>0</v>
      </c>
      <c r="BL13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17" t="str">
        <f t="shared" si="59"/>
        <v>VSD</v>
      </c>
      <c r="BN138" s="417" t="str">
        <f t="shared" si="60"/>
        <v/>
      </c>
      <c r="BO138" s="417" t="str">
        <f t="shared" si="61"/>
        <v>N.Vadem Scl</v>
      </c>
      <c r="BP138" s="417" t="str">
        <f t="shared" si="62"/>
        <v/>
      </c>
      <c r="BQ138" s="417" t="str">
        <f t="shared" si="63"/>
        <v>VSD</v>
      </c>
      <c r="BR138" s="417" t="str">
        <f t="shared" si="64"/>
        <v/>
      </c>
      <c r="BS138" s="429" t="s">
        <v>1</v>
      </c>
      <c r="BT138" s="431" t="s">
        <v>1610</v>
      </c>
      <c r="BU138" s="418" t="s">
        <v>1</v>
      </c>
      <c r="BV138" s="419">
        <v>13.15</v>
      </c>
      <c r="BW138" s="419">
        <v>13.3</v>
      </c>
      <c r="BX138" s="419">
        <v>14.15</v>
      </c>
      <c r="BY138" s="419">
        <v>6.15</v>
      </c>
      <c r="BZ138" s="419">
        <v>3.45</v>
      </c>
      <c r="CA138" s="363">
        <v>0</v>
      </c>
      <c r="CB138" s="363">
        <v>0</v>
      </c>
    </row>
    <row r="139" spans="1:80" ht="29">
      <c r="A139" s="148" t="s">
        <v>1</v>
      </c>
      <c r="B139" s="148" t="e">
        <f t="array" ref="B139">VLOOKUP(INDEX($D$4:$D139,_xlfn.XMATCH(FALSE,ISBLANK($D$4:$D139),0,-1)), BusTypeLookup,2,FALSE)</f>
        <v>#N/A</v>
      </c>
      <c r="C139" s="148" t="str" cm="1">
        <f t="array" ref="C139">INDEX($D$4:$D139,_xlfn.XMATCH(FALSE,ISBLANK($D$4:$D139),0,-1))</f>
        <v>MINI</v>
      </c>
      <c r="D139" s="355" t="s">
        <v>4</v>
      </c>
      <c r="E139" s="355"/>
      <c r="F139" s="344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" s="345"/>
      <c r="H139" s="345"/>
      <c r="I139" s="355" t="s">
        <v>98</v>
      </c>
      <c r="J139" s="347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347" t="str">
        <f t="array" ref="K139">INDEX($I$4:$I139, _xlfn.XMATCH(FALSE,ISBLANK($I$4:$I139),0,-1))</f>
        <v>36A</v>
      </c>
      <c r="L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47" t="str">
        <f>IF(ISBLANK(Master[[#This Row],[Depot override]]), Master[[#This Row],[Depot]], Master[[#This Row],[Depot override]])</f>
        <v>VSD</v>
      </c>
      <c r="N139" s="347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47" t="e">
        <f>VLOOKUP(Master[[#This Row],[Full ETM Route No]],ETMRoutes[[Full ETM Route No]:[Kms]],7,FALSE)</f>
        <v>#N/A</v>
      </c>
      <c r="P139" s="348" t="e">
        <f>IF(ISBLANK(Master[[#This Row],[Depot override]]), Master[[#This Row],[Depot]], Master[[#This Row],[Depot override]]) &amp; Master[[#This Row],[ETM Route No]]</f>
        <v>#N/A</v>
      </c>
      <c r="Q139" s="349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50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50"/>
      <c r="T139" s="350"/>
      <c r="U139" s="350"/>
      <c r="V139" s="350"/>
      <c r="W139" s="188" t="str">
        <f t="shared" si="65"/>
        <v>VSD</v>
      </c>
      <c r="X139" s="188" t="s">
        <v>4588</v>
      </c>
      <c r="Y139" s="188" t="s">
        <v>4586</v>
      </c>
      <c r="AA139" s="188" t="s">
        <v>5882</v>
      </c>
      <c r="AB139" s="188" t="str">
        <f t="shared" si="66"/>
        <v>VSD</v>
      </c>
      <c r="AC139" s="351" t="str">
        <f t="shared" si="53"/>
        <v>VASCO-KENDRIYA VIDYALAY 2-KENDRIYA VIDYALAY 1-CHICOLNA-VASCO</v>
      </c>
      <c r="AD139" s="355">
        <v>30</v>
      </c>
      <c r="AE139" s="355"/>
      <c r="AF139" s="422"/>
      <c r="AG139" s="423"/>
      <c r="AH139" s="355"/>
      <c r="AI139" s="422"/>
      <c r="AJ139" s="415">
        <f t="shared" si="54"/>
        <v>0.55208333333333337</v>
      </c>
      <c r="AK139" s="415" t="str">
        <f t="shared" si="55"/>
        <v/>
      </c>
      <c r="AL139" s="415"/>
      <c r="AM139" s="415"/>
      <c r="AN139" s="415"/>
      <c r="AO139" s="415">
        <f t="shared" si="56"/>
        <v>0.60416666666666663</v>
      </c>
      <c r="AP139" s="355"/>
      <c r="AQ139" s="355"/>
      <c r="AR139" s="354" t="str">
        <f>IF(LEN(Master[[#This Row],[Spread Hrs.]])=0, "", TIME(TRUNC(Master[[#This Row],[Spread Hrs.]]),60*(Master[[#This Row],[Spread Hrs.]]-TRUNC(Master[[#This Row],[Spread Hrs.]]))/0.6,0))</f>
        <v/>
      </c>
      <c r="AS139" s="354" t="str">
        <f>IF(LEN(Master[[#This Row],[Wrk Hrs.]])=0, "", TIME(TRUNC(Master[[#This Row],[Wrk Hrs.]]),60*(Master[[#This Row],[Wrk Hrs.]]-TRUNC(Master[[#This Row],[Wrk Hrs.]]))/0.6,0))</f>
        <v/>
      </c>
      <c r="AT139" s="355" t="str">
        <f>IF($K139&lt;&gt;$K140,SUMIFS(Master[Kms],Master[Leg],Master[[#This Row],[Leg]],Master[Depot],Master[[#This Row],[Depot]]),"")</f>
        <v/>
      </c>
      <c r="AU139" s="415" t="str">
        <f>IF(LEN(Master[[#This Row],[Drv OT2]])=0, "", TIME(TRUNC(Master[[#This Row],[Drv OT2]]),60*(Master[[#This Row],[Drv OT2]]-TRUNC(Master[[#This Row],[Drv OT2]]))/0.6,0))</f>
        <v/>
      </c>
      <c r="AV139" s="415" t="str">
        <f>IF(LEN(Master[[#This Row],[Cond OT2]])=0, "", TIME(TRUNC(Master[[#This Row],[Cond OT2]]),60*(Master[[#This Row],[Cond OT2]]-TRUNC(Master[[#This Row],[Cond OT2]]))/0.6,0))</f>
        <v/>
      </c>
      <c r="AW139" s="355"/>
      <c r="AX139" s="355"/>
      <c r="AY139" s="355" t="str">
        <f t="shared" si="57"/>
        <v/>
      </c>
      <c r="AZ139" s="355" t="str">
        <f t="shared" si="58"/>
        <v/>
      </c>
      <c r="BA139" s="409" t="s">
        <v>229</v>
      </c>
      <c r="BB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57" t="str">
        <f>IF(Master[[#This Row],[rb-straight]]&lt;Master[[#This Row],[rb-reverse]],Master[[#This Row],[rb-straight]],Master[[#This Row],[rb-reverse]])</f>
        <v>VASCO-CHICOLNA-KENDRIYA VIDYALAY 1-KENDRIYA VIDYALAY 2-VASCO</v>
      </c>
      <c r="BJ139" s="416">
        <f>IF(ISNUMBER(FIND("A",Master[[#This Row],[Leg]])), DATE(1900, 1, 1), DATE(1900,1,1)+1) + Master[[#This Row],[Dep]]</f>
        <v>1.5520833333333335</v>
      </c>
      <c r="BK139" s="349">
        <f>IF(Master[[#This Row],[Arr]]&lt;Master[[#This Row],[Dep]], 1, 0)</f>
        <v>0</v>
      </c>
      <c r="BL139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17" t="str">
        <f t="shared" si="59"/>
        <v>VSD</v>
      </c>
      <c r="BN139" s="417" t="str">
        <f t="shared" si="60"/>
        <v>SADA</v>
      </c>
      <c r="BO139" s="417" t="str">
        <f t="shared" si="61"/>
        <v>KV1/2 CHICLNA</v>
      </c>
      <c r="BP139" s="417" t="str">
        <f t="shared" si="62"/>
        <v/>
      </c>
      <c r="BQ139" s="417" t="str">
        <f t="shared" si="63"/>
        <v>VSD</v>
      </c>
      <c r="BR139" s="417" t="str">
        <f t="shared" si="64"/>
        <v/>
      </c>
      <c r="BS139" s="418" t="s">
        <v>705</v>
      </c>
      <c r="BT139" s="432" t="s">
        <v>1596</v>
      </c>
      <c r="BU139" s="417" t="s">
        <v>1</v>
      </c>
      <c r="BV139" s="419">
        <v>13.15</v>
      </c>
      <c r="BW139" s="411" t="s">
        <v>158</v>
      </c>
      <c r="BX139" s="419">
        <v>14.3</v>
      </c>
      <c r="BY139" s="419"/>
      <c r="BZ139" s="419"/>
      <c r="CA139" s="363"/>
      <c r="CB139" s="363"/>
    </row>
    <row r="140" spans="1:80">
      <c r="A140" s="148" t="s">
        <v>1</v>
      </c>
      <c r="B140" s="148" t="e">
        <f t="array" ref="B140">VLOOKUP(INDEX($D$4:$D140,_xlfn.XMATCH(FALSE,ISBLANK($D$4:$D140),0,-1)), BusTypeLookup,2,FALSE)</f>
        <v>#N/A</v>
      </c>
      <c r="C140" s="148" t="str" cm="1">
        <f t="array" ref="C140">INDEX($D$4:$D140,_xlfn.XMATCH(FALSE,ISBLANK($D$4:$D140),0,-1))</f>
        <v>MINI</v>
      </c>
      <c r="D140" s="355"/>
      <c r="E140" s="355"/>
      <c r="F140" s="344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0" s="345"/>
      <c r="H140" s="345"/>
      <c r="I140" s="355"/>
      <c r="J140" s="347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347" t="str">
        <f t="array" ref="K140">INDEX($I$4:$I140, _xlfn.XMATCH(FALSE,ISBLANK($I$4:$I140),0,-1))</f>
        <v>36A</v>
      </c>
      <c r="L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47" t="str">
        <f>IF(ISBLANK(Master[[#This Row],[Depot override]]), Master[[#This Row],[Depot]], Master[[#This Row],[Depot override]])</f>
        <v>VSD</v>
      </c>
      <c r="N140" s="347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47">
        <f>VLOOKUP(Master[[#This Row],[Full ETM Route No]],ETMRoutes[[Full ETM Route No]:[Kms]],7,FALSE)</f>
        <v>31</v>
      </c>
      <c r="P140" s="348" t="str">
        <f>IF(ISBLANK(Master[[#This Row],[Depot override]]), Master[[#This Row],[Depot]], Master[[#This Row],[Depot override]]) &amp; Master[[#This Row],[ETM Route No]]</f>
        <v>VSD41</v>
      </c>
      <c r="Q140" s="349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50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50"/>
      <c r="T140" s="350"/>
      <c r="U140" s="350"/>
      <c r="V140" s="350"/>
      <c r="W140" s="188" t="str">
        <f t="shared" si="65"/>
        <v>VSD</v>
      </c>
      <c r="X140" s="188" t="str">
        <f>IF( AND(LEN(BN140)=0, LEN(BO140)=0), "", IFERROR(VLOOKUP(IF(LEN($BN140)=0,$BO140,$BN140),Loc2Code,2,FALSE),VLOOKUP(IF(LEN($BN140)=0,$BO140,$BN140),Code2Loc,1,FALSE)))</f>
        <v>CRT</v>
      </c>
      <c r="Y140" s="188" t="str">
        <f>IF( LEN(IF(LEN(BN140)=0,BP140,BO140))=0, "", IFERROR(VLOOKUP(IF(LEN(BN140)=0,BP140,BO140),Loc2Code,2,FALSE),VLOOKUP(IF(LEN(BN140)=0,BP140,BO140),Code2Loc,1,FALSE)))</f>
        <v/>
      </c>
      <c r="Z140" s="188" t="str">
        <f>IF( LEN(IF(LEN(BN140)=0,"",BP140))=0, "", IFERROR(VLOOKUP(IF(LEN(BN140)=0,"",BP140),Loc2Code,2,FALSE),VLOOKUP(IF(LEN(BN140)=0,"",BP140),Code2Loc,1,FALSE)))</f>
        <v/>
      </c>
      <c r="AA140" s="188" t="str">
        <f>IF( LEN(IF(LEN(BR140)=0, "", BQ140))=0, "", IFERROR(VLOOKUP(IF(LEN(BR140)=0, "", BQ140),Loc2Code,2,FALSE),VLOOKUP(IF(LEN(BR140)=0, "", BQ140),Code2Loc,1,FALSE)))</f>
        <v/>
      </c>
      <c r="AB140" s="188" t="str">
        <f t="shared" si="66"/>
        <v>PNJ</v>
      </c>
      <c r="AC140" s="351" t="str">
        <f t="shared" si="53"/>
        <v>VASCO-CORTALIM-PANAJI</v>
      </c>
      <c r="AD140" s="398">
        <v>30</v>
      </c>
      <c r="AE140" s="398"/>
      <c r="AF140" s="399"/>
      <c r="AG140" s="400"/>
      <c r="AH140" s="398"/>
      <c r="AI140" s="399"/>
      <c r="AJ140" s="415">
        <f t="shared" si="54"/>
        <v>0</v>
      </c>
      <c r="AK140" s="415" t="str">
        <f t="shared" si="55"/>
        <v/>
      </c>
      <c r="AL140" s="415"/>
      <c r="AM140" s="415"/>
      <c r="AN140" s="415"/>
      <c r="AO140" s="415">
        <f t="shared" si="56"/>
        <v>0</v>
      </c>
      <c r="AP140" s="355"/>
      <c r="AQ140" s="355"/>
      <c r="AR140" s="354" t="str">
        <f>IF(LEN(Master[[#This Row],[Spread Hrs.]])=0, "", TIME(TRUNC(Master[[#This Row],[Spread Hrs.]]),60*(Master[[#This Row],[Spread Hrs.]]-TRUNC(Master[[#This Row],[Spread Hrs.]]))/0.6,0))</f>
        <v/>
      </c>
      <c r="AS140" s="354" t="str">
        <f>IF(LEN(Master[[#This Row],[Wrk Hrs.]])=0, "", TIME(TRUNC(Master[[#This Row],[Wrk Hrs.]]),60*(Master[[#This Row],[Wrk Hrs.]]-TRUNC(Master[[#This Row],[Wrk Hrs.]]))/0.6,0))</f>
        <v/>
      </c>
      <c r="AT140" s="355" t="str">
        <f>IF($K140&lt;&gt;$K141,SUMIFS(Master[Kms],Master[Leg],Master[[#This Row],[Leg]],Master[Depot],Master[[#This Row],[Depot]]),"")</f>
        <v/>
      </c>
      <c r="AU140" s="415" t="str">
        <f>IF(LEN(Master[[#This Row],[Drv OT2]])=0, "", TIME(TRUNC(Master[[#This Row],[Drv OT2]]),60*(Master[[#This Row],[Drv OT2]]-TRUNC(Master[[#This Row],[Drv OT2]]))/0.6,0))</f>
        <v/>
      </c>
      <c r="AV140" s="415" t="str">
        <f>IF(LEN(Master[[#This Row],[Cond OT2]])=0, "", TIME(TRUNC(Master[[#This Row],[Cond OT2]]),60*(Master[[#This Row],[Cond OT2]]-TRUNC(Master[[#This Row],[Cond OT2]]))/0.6,0))</f>
        <v/>
      </c>
      <c r="AW140" s="355"/>
      <c r="AX140" s="355"/>
      <c r="AY140" s="355" t="str">
        <f t="shared" si="57"/>
        <v/>
      </c>
      <c r="AZ140" s="355" t="str">
        <f t="shared" si="58"/>
        <v/>
      </c>
      <c r="BA140" s="409" t="s">
        <v>3</v>
      </c>
      <c r="BB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57" t="str">
        <f>IF(Master[[#This Row],[rb-straight]]&lt;Master[[#This Row],[rb-reverse]],Master[[#This Row],[rb-straight]],Master[[#This Row],[rb-reverse]])</f>
        <v>PANAJI-CORTALIM-VASCO</v>
      </c>
      <c r="BJ140" s="416">
        <f>IF(ISNUMBER(FIND("A",Master[[#This Row],[Leg]])), DATE(1900, 1, 1), DATE(1900,1,1)+1) + Master[[#This Row],[Dep]]</f>
        <v>1</v>
      </c>
      <c r="BK140" s="349">
        <f>IF(Master[[#This Row],[Arr]]&lt;Master[[#This Row],[Dep]], 1, 0)</f>
        <v>0</v>
      </c>
      <c r="BL14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17" t="str">
        <f t="shared" si="59"/>
        <v>VSD</v>
      </c>
      <c r="BN140" s="417" t="str">
        <f t="shared" si="60"/>
        <v/>
      </c>
      <c r="BO140" s="417" t="str">
        <f t="shared" si="61"/>
        <v>CRT</v>
      </c>
      <c r="BP140" s="417" t="str">
        <f t="shared" si="62"/>
        <v/>
      </c>
      <c r="BQ140" s="417" t="str">
        <f t="shared" si="63"/>
        <v>PNJ</v>
      </c>
      <c r="BR140" s="417" t="str">
        <f t="shared" si="64"/>
        <v/>
      </c>
      <c r="BS140" s="405" t="s">
        <v>1</v>
      </c>
      <c r="BT140" s="349" t="s">
        <v>27</v>
      </c>
      <c r="BU140" s="405" t="s">
        <v>2</v>
      </c>
      <c r="BV140" s="419"/>
      <c r="BW140" s="411" t="s">
        <v>158</v>
      </c>
      <c r="BX140" s="419"/>
      <c r="BY140" s="419"/>
      <c r="BZ140" s="419"/>
      <c r="CA140" s="363"/>
      <c r="CB140" s="363"/>
    </row>
    <row r="141" spans="1:80">
      <c r="A141" s="148" t="s">
        <v>1</v>
      </c>
      <c r="B141" s="148" t="e">
        <f t="array" ref="B141">VLOOKUP(INDEX($D$4:$D141,_xlfn.XMATCH(FALSE,ISBLANK($D$4:$D141),0,-1)), BusTypeLookup,2,FALSE)</f>
        <v>#N/A</v>
      </c>
      <c r="C141" s="148" t="str" cm="1">
        <f t="array" ref="C141">INDEX($D$4:$D141,_xlfn.XMATCH(FALSE,ISBLANK($D$4:$D141),0,-1))</f>
        <v>MINI</v>
      </c>
      <c r="D141" s="355"/>
      <c r="E141" s="355"/>
      <c r="F141" s="344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" s="345"/>
      <c r="H141" s="345"/>
      <c r="I141" s="355"/>
      <c r="J141" s="347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347" t="str">
        <f t="array" ref="K141">INDEX($I$4:$I141, _xlfn.XMATCH(FALSE,ISBLANK($I$4:$I141),0,-1))</f>
        <v>36A</v>
      </c>
      <c r="L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47" t="str">
        <f>IF(ISBLANK(Master[[#This Row],[Depot override]]), Master[[#This Row],[Depot]], Master[[#This Row],[Depot override]])</f>
        <v>VSD</v>
      </c>
      <c r="N141" s="347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47">
        <f>VLOOKUP(Master[[#This Row],[Full ETM Route No]],ETMRoutes[[Full ETM Route No]:[Kms]],7,FALSE)</f>
        <v>31</v>
      </c>
      <c r="P141" s="348" t="str">
        <f>IF(ISBLANK(Master[[#This Row],[Depot override]]), Master[[#This Row],[Depot]], Master[[#This Row],[Depot override]]) &amp; Master[[#This Row],[ETM Route No]]</f>
        <v>VSD41</v>
      </c>
      <c r="Q141" s="349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50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50"/>
      <c r="T141" s="350"/>
      <c r="U141" s="350"/>
      <c r="V141" s="350"/>
      <c r="W141" s="188" t="str">
        <f t="shared" si="65"/>
        <v>PNJ</v>
      </c>
      <c r="X141" s="188" t="str">
        <f>IF( AND(LEN(BN141)=0, LEN(BO141)=0), "", IFERROR(VLOOKUP(IF(LEN($BN141)=0,$BO141,$BN141),Loc2Code,2,FALSE),VLOOKUP(IF(LEN($BN141)=0,$BO141,$BN141),Code2Loc,1,FALSE)))</f>
        <v>CRT</v>
      </c>
      <c r="Y141" s="188" t="str">
        <f>IF( LEN(IF(LEN(BN141)=0,BP141,BO141))=0, "", IFERROR(VLOOKUP(IF(LEN(BN141)=0,BP141,BO141),Loc2Code,2,FALSE),VLOOKUP(IF(LEN(BN141)=0,BP141,BO141),Code2Loc,1,FALSE)))</f>
        <v/>
      </c>
      <c r="Z141" s="188" t="str">
        <f>IF( LEN(IF(LEN(BN141)=0,"",BP141))=0, "", IFERROR(VLOOKUP(IF(LEN(BN141)=0,"",BP141),Loc2Code,2,FALSE),VLOOKUP(IF(LEN(BN141)=0,"",BP141),Code2Loc,1,FALSE)))</f>
        <v/>
      </c>
      <c r="AA141" s="188" t="str">
        <f>IF( LEN(IF(LEN(BR141)=0, "", BQ141))=0, "", IFERROR(VLOOKUP(IF(LEN(BR141)=0, "", BQ141),Loc2Code,2,FALSE),VLOOKUP(IF(LEN(BR141)=0, "", BQ141),Code2Loc,1,FALSE)))</f>
        <v/>
      </c>
      <c r="AB141" s="188" t="str">
        <f t="shared" si="66"/>
        <v>VSD</v>
      </c>
      <c r="AC141" s="351" t="str">
        <f t="shared" si="53"/>
        <v>PANAJI-CORTALIM-VASCO</v>
      </c>
      <c r="AD141" s="398">
        <v>30</v>
      </c>
      <c r="AE141" s="398"/>
      <c r="AF141" s="399"/>
      <c r="AG141" s="400"/>
      <c r="AH141" s="398"/>
      <c r="AI141" s="399"/>
      <c r="AJ141" s="415">
        <f t="shared" si="54"/>
        <v>0</v>
      </c>
      <c r="AK141" s="415" t="str">
        <f t="shared" si="55"/>
        <v/>
      </c>
      <c r="AL141" s="415"/>
      <c r="AM141" s="415"/>
      <c r="AN141" s="415"/>
      <c r="AO141" s="415">
        <f t="shared" si="56"/>
        <v>0</v>
      </c>
      <c r="AP141" s="355"/>
      <c r="AQ141" s="355"/>
      <c r="AR141" s="354" t="str">
        <f>IF(LEN(Master[[#This Row],[Spread Hrs.]])=0, "", TIME(TRUNC(Master[[#This Row],[Spread Hrs.]]),60*(Master[[#This Row],[Spread Hrs.]]-TRUNC(Master[[#This Row],[Spread Hrs.]]))/0.6,0))</f>
        <v/>
      </c>
      <c r="AS141" s="354" t="str">
        <f>IF(LEN(Master[[#This Row],[Wrk Hrs.]])=0, "", TIME(TRUNC(Master[[#This Row],[Wrk Hrs.]]),60*(Master[[#This Row],[Wrk Hrs.]]-TRUNC(Master[[#This Row],[Wrk Hrs.]]))/0.6,0))</f>
        <v/>
      </c>
      <c r="AT141" s="355" t="str">
        <f>IF($K141&lt;&gt;$K142,SUMIFS(Master[Kms],Master[Leg],Master[[#This Row],[Leg]],Master[Depot],Master[[#This Row],[Depot]]),"")</f>
        <v/>
      </c>
      <c r="AU141" s="415" t="str">
        <f>IF(LEN(Master[[#This Row],[Drv OT2]])=0, "", TIME(TRUNC(Master[[#This Row],[Drv OT2]]),60*(Master[[#This Row],[Drv OT2]]-TRUNC(Master[[#This Row],[Drv OT2]]))/0.6,0))</f>
        <v/>
      </c>
      <c r="AV141" s="415" t="str">
        <f>IF(LEN(Master[[#This Row],[Cond OT2]])=0, "", TIME(TRUNC(Master[[#This Row],[Cond OT2]]),60*(Master[[#This Row],[Cond OT2]]-TRUNC(Master[[#This Row],[Cond OT2]]))/0.6,0))</f>
        <v/>
      </c>
      <c r="AW141" s="355"/>
      <c r="AX141" s="355"/>
      <c r="AY141" s="355" t="str">
        <f t="shared" si="57"/>
        <v/>
      </c>
      <c r="AZ141" s="355" t="str">
        <f t="shared" si="58"/>
        <v/>
      </c>
      <c r="BA141" s="409" t="s">
        <v>3</v>
      </c>
      <c r="BB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57" t="str">
        <f>IF(Master[[#This Row],[rb-straight]]&lt;Master[[#This Row],[rb-reverse]],Master[[#This Row],[rb-straight]],Master[[#This Row],[rb-reverse]])</f>
        <v>PANAJI-CORTALIM-VASCO</v>
      </c>
      <c r="BJ141" s="416">
        <f>IF(ISNUMBER(FIND("A",Master[[#This Row],[Leg]])), DATE(1900, 1, 1), DATE(1900,1,1)+1) + Master[[#This Row],[Dep]]</f>
        <v>1</v>
      </c>
      <c r="BK141" s="349">
        <f>IF(Master[[#This Row],[Arr]]&lt;Master[[#This Row],[Dep]], 1, 0)</f>
        <v>0</v>
      </c>
      <c r="BL14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17" t="str">
        <f t="shared" si="59"/>
        <v>PNJ</v>
      </c>
      <c r="BN141" s="417" t="str">
        <f t="shared" si="60"/>
        <v/>
      </c>
      <c r="BO141" s="417" t="str">
        <f t="shared" si="61"/>
        <v>CRT</v>
      </c>
      <c r="BP141" s="417" t="str">
        <f t="shared" si="62"/>
        <v/>
      </c>
      <c r="BQ141" s="417" t="str">
        <f t="shared" si="63"/>
        <v>VSD</v>
      </c>
      <c r="BR141" s="417" t="str">
        <f t="shared" si="64"/>
        <v/>
      </c>
      <c r="BS141" s="405" t="s">
        <v>2</v>
      </c>
      <c r="BT141" s="349" t="s">
        <v>27</v>
      </c>
      <c r="BU141" s="405" t="s">
        <v>1</v>
      </c>
      <c r="BV141" s="419"/>
      <c r="BW141" s="411" t="s">
        <v>158</v>
      </c>
      <c r="BX141" s="419"/>
      <c r="BY141" s="419"/>
      <c r="BZ141" s="419"/>
      <c r="CA141" s="363"/>
      <c r="CB141" s="363"/>
    </row>
    <row r="142" spans="1:80">
      <c r="A142" s="148" t="s">
        <v>1</v>
      </c>
      <c r="B142" s="148" t="e">
        <f t="array" ref="B142">VLOOKUP(INDEX($D$4:$D142,_xlfn.XMATCH(FALSE,ISBLANK($D$4:$D142),0,-1)), BusTypeLookup,2,FALSE)</f>
        <v>#N/A</v>
      </c>
      <c r="C142" s="148" t="str" cm="1">
        <f t="array" ref="C142">INDEX($D$4:$D142,_xlfn.XMATCH(FALSE,ISBLANK($D$4:$D142),0,-1))</f>
        <v>MINI</v>
      </c>
      <c r="D142" s="355"/>
      <c r="E142" s="355"/>
      <c r="F142" s="344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" s="345"/>
      <c r="H142" s="345"/>
      <c r="I142" s="355"/>
      <c r="J142" s="347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347" t="str">
        <f t="array" ref="K142">INDEX($I$4:$I142, _xlfn.XMATCH(FALSE,ISBLANK($I$4:$I142),0,-1))</f>
        <v>36A</v>
      </c>
      <c r="L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47" t="str">
        <f>IF(ISBLANK(Master[[#This Row],[Depot override]]), Master[[#This Row],[Depot]], Master[[#This Row],[Depot override]])</f>
        <v>VSD</v>
      </c>
      <c r="N142" s="347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47">
        <f>VLOOKUP(Master[[#This Row],[Full ETM Route No]],ETMRoutes[[Full ETM Route No]:[Kms]],7,FALSE)</f>
        <v>31</v>
      </c>
      <c r="P142" s="348" t="str">
        <f>IF(ISBLANK(Master[[#This Row],[Depot override]]), Master[[#This Row],[Depot]], Master[[#This Row],[Depot override]]) &amp; Master[[#This Row],[ETM Route No]]</f>
        <v>VSD41</v>
      </c>
      <c r="Q142" s="349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50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50"/>
      <c r="T142" s="350"/>
      <c r="U142" s="350"/>
      <c r="V142" s="350"/>
      <c r="W142" s="188" t="str">
        <f t="shared" si="65"/>
        <v>VSD</v>
      </c>
      <c r="X142" s="188" t="str">
        <f>IF( AND(LEN(BN142)=0, LEN(BO142)=0), "", IFERROR(VLOOKUP(IF(LEN($BN142)=0,$BO142,$BN142),Loc2Code,2,FALSE),VLOOKUP(IF(LEN($BN142)=0,$BO142,$BN142),Code2Loc,1,FALSE)))</f>
        <v>CRT</v>
      </c>
      <c r="Y142" s="188" t="str">
        <f>IF( LEN(IF(LEN(BN142)=0,BP142,BO142))=0, "", IFERROR(VLOOKUP(IF(LEN(BN142)=0,BP142,BO142),Loc2Code,2,FALSE),VLOOKUP(IF(LEN(BN142)=0,BP142,BO142),Code2Loc,1,FALSE)))</f>
        <v/>
      </c>
      <c r="Z142" s="188" t="str">
        <f>IF( LEN(IF(LEN(BN142)=0,"",BP142))=0, "", IFERROR(VLOOKUP(IF(LEN(BN142)=0,"",BP142),Loc2Code,2,FALSE),VLOOKUP(IF(LEN(BN142)=0,"",BP142),Code2Loc,1,FALSE)))</f>
        <v/>
      </c>
      <c r="AA142" s="188" t="str">
        <f>IF( LEN(IF(LEN(BR142)=0, "", BQ142))=0, "", IFERROR(VLOOKUP(IF(LEN(BR142)=0, "", BQ142),Loc2Code,2,FALSE),VLOOKUP(IF(LEN(BR142)=0, "", BQ142),Code2Loc,1,FALSE)))</f>
        <v/>
      </c>
      <c r="AB142" s="188" t="str">
        <f t="shared" si="66"/>
        <v>PNJ</v>
      </c>
      <c r="AC142" s="351" t="str">
        <f t="shared" si="53"/>
        <v>VASCO-CORTALIM-PANAJI</v>
      </c>
      <c r="AD142" s="398">
        <v>30</v>
      </c>
      <c r="AE142" s="398"/>
      <c r="AF142" s="399"/>
      <c r="AG142" s="400"/>
      <c r="AH142" s="398"/>
      <c r="AI142" s="399"/>
      <c r="AJ142" s="415">
        <f t="shared" si="54"/>
        <v>0</v>
      </c>
      <c r="AK142" s="415" t="str">
        <f t="shared" si="55"/>
        <v/>
      </c>
      <c r="AL142" s="415"/>
      <c r="AM142" s="415"/>
      <c r="AN142" s="415"/>
      <c r="AO142" s="415">
        <f t="shared" si="56"/>
        <v>0</v>
      </c>
      <c r="AP142" s="355"/>
      <c r="AQ142" s="355"/>
      <c r="AR142" s="354" t="str">
        <f>IF(LEN(Master[[#This Row],[Spread Hrs.]])=0, "", TIME(TRUNC(Master[[#This Row],[Spread Hrs.]]),60*(Master[[#This Row],[Spread Hrs.]]-TRUNC(Master[[#This Row],[Spread Hrs.]]))/0.6,0))</f>
        <v/>
      </c>
      <c r="AS142" s="354" t="str">
        <f>IF(LEN(Master[[#This Row],[Wrk Hrs.]])=0, "", TIME(TRUNC(Master[[#This Row],[Wrk Hrs.]]),60*(Master[[#This Row],[Wrk Hrs.]]-TRUNC(Master[[#This Row],[Wrk Hrs.]]))/0.6,0))</f>
        <v/>
      </c>
      <c r="AT142" s="355" t="str">
        <f>IF($K142&lt;&gt;$K143,SUMIFS(Master[Kms],Master[Leg],Master[[#This Row],[Leg]],Master[Depot],Master[[#This Row],[Depot]]),"")</f>
        <v/>
      </c>
      <c r="AU142" s="415" t="str">
        <f>IF(LEN(Master[[#This Row],[Drv OT2]])=0, "", TIME(TRUNC(Master[[#This Row],[Drv OT2]]),60*(Master[[#This Row],[Drv OT2]]-TRUNC(Master[[#This Row],[Drv OT2]]))/0.6,0))</f>
        <v/>
      </c>
      <c r="AV142" s="415" t="str">
        <f>IF(LEN(Master[[#This Row],[Cond OT2]])=0, "", TIME(TRUNC(Master[[#This Row],[Cond OT2]]),60*(Master[[#This Row],[Cond OT2]]-TRUNC(Master[[#This Row],[Cond OT2]]))/0.6,0))</f>
        <v/>
      </c>
      <c r="AW142" s="355"/>
      <c r="AX142" s="355"/>
      <c r="AY142" s="355" t="str">
        <f t="shared" si="57"/>
        <v/>
      </c>
      <c r="AZ142" s="355" t="str">
        <f t="shared" si="58"/>
        <v/>
      </c>
      <c r="BA142" s="409" t="s">
        <v>3</v>
      </c>
      <c r="BB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57" t="str">
        <f>IF(Master[[#This Row],[rb-straight]]&lt;Master[[#This Row],[rb-reverse]],Master[[#This Row],[rb-straight]],Master[[#This Row],[rb-reverse]])</f>
        <v>PANAJI-CORTALIM-VASCO</v>
      </c>
      <c r="BJ142" s="416">
        <f>IF(ISNUMBER(FIND("A",Master[[#This Row],[Leg]])), DATE(1900, 1, 1), DATE(1900,1,1)+1) + Master[[#This Row],[Dep]]</f>
        <v>1</v>
      </c>
      <c r="BK142" s="349">
        <f>IF(Master[[#This Row],[Arr]]&lt;Master[[#This Row],[Dep]], 1, 0)</f>
        <v>0</v>
      </c>
      <c r="BL14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17" t="str">
        <f t="shared" si="59"/>
        <v>VSD</v>
      </c>
      <c r="BN142" s="417" t="str">
        <f t="shared" si="60"/>
        <v/>
      </c>
      <c r="BO142" s="417" t="str">
        <f t="shared" si="61"/>
        <v>CRT</v>
      </c>
      <c r="BP142" s="417" t="str">
        <f t="shared" si="62"/>
        <v/>
      </c>
      <c r="BQ142" s="417" t="str">
        <f t="shared" si="63"/>
        <v>PNJ</v>
      </c>
      <c r="BR142" s="417" t="str">
        <f t="shared" si="64"/>
        <v/>
      </c>
      <c r="BS142" s="405" t="s">
        <v>1</v>
      </c>
      <c r="BT142" s="349" t="s">
        <v>27</v>
      </c>
      <c r="BU142" s="405" t="s">
        <v>2</v>
      </c>
      <c r="BV142" s="419"/>
      <c r="BW142" s="411" t="s">
        <v>158</v>
      </c>
      <c r="BX142" s="419"/>
      <c r="BY142" s="419"/>
      <c r="BZ142" s="419"/>
      <c r="CA142" s="363"/>
      <c r="CB142" s="363"/>
    </row>
    <row r="143" spans="1:80">
      <c r="A143" s="148" t="s">
        <v>1</v>
      </c>
      <c r="B143" s="148" t="e">
        <f t="array" ref="B143">VLOOKUP(INDEX($D$4:$D143,_xlfn.XMATCH(FALSE,ISBLANK($D$4:$D143),0,-1)), BusTypeLookup,2,FALSE)</f>
        <v>#N/A</v>
      </c>
      <c r="C143" s="148" t="str" cm="1">
        <f t="array" ref="C143">INDEX($D$4:$D143,_xlfn.XMATCH(FALSE,ISBLANK($D$4:$D143),0,-1))</f>
        <v>MINI</v>
      </c>
      <c r="D143" s="355"/>
      <c r="E143" s="355"/>
      <c r="F143" s="344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" s="345"/>
      <c r="H143" s="345"/>
      <c r="I143" s="355"/>
      <c r="J143" s="347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347" t="str">
        <f t="array" ref="K143">INDEX($I$4:$I143, _xlfn.XMATCH(FALSE,ISBLANK($I$4:$I143),0,-1))</f>
        <v>36A</v>
      </c>
      <c r="L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47" t="str">
        <f>IF(ISBLANK(Master[[#This Row],[Depot override]]), Master[[#This Row],[Depot]], Master[[#This Row],[Depot override]])</f>
        <v>VSD</v>
      </c>
      <c r="N143" s="347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47">
        <f>VLOOKUP(Master[[#This Row],[Full ETM Route No]],ETMRoutes[[Full ETM Route No]:[Kms]],7,FALSE)</f>
        <v>31</v>
      </c>
      <c r="P143" s="348" t="str">
        <f>IF(ISBLANK(Master[[#This Row],[Depot override]]), Master[[#This Row],[Depot]], Master[[#This Row],[Depot override]]) &amp; Master[[#This Row],[ETM Route No]]</f>
        <v>VSD41</v>
      </c>
      <c r="Q143" s="349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50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50"/>
      <c r="T143" s="350"/>
      <c r="U143" s="350"/>
      <c r="V143" s="350"/>
      <c r="W143" s="188" t="str">
        <f t="shared" si="65"/>
        <v>PNJ</v>
      </c>
      <c r="X143" s="188" t="str">
        <f>IF( AND(LEN(BN143)=0, LEN(BO143)=0), "", IFERROR(VLOOKUP(IF(LEN($BN143)=0,$BO143,$BN143),Loc2Code,2,FALSE),VLOOKUP(IF(LEN($BN143)=0,$BO143,$BN143),Code2Loc,1,FALSE)))</f>
        <v>CRT</v>
      </c>
      <c r="Y143" s="188" t="str">
        <f>IF( LEN(IF(LEN(BN143)=0,BP143,BO143))=0, "", IFERROR(VLOOKUP(IF(LEN(BN143)=0,BP143,BO143),Loc2Code,2,FALSE),VLOOKUP(IF(LEN(BN143)=0,BP143,BO143),Code2Loc,1,FALSE)))</f>
        <v/>
      </c>
      <c r="Z143" s="188" t="str">
        <f>IF( LEN(IF(LEN(BN143)=0,"",BP143))=0, "", IFERROR(VLOOKUP(IF(LEN(BN143)=0,"",BP143),Loc2Code,2,FALSE),VLOOKUP(IF(LEN(BN143)=0,"",BP143),Code2Loc,1,FALSE)))</f>
        <v/>
      </c>
      <c r="AA143" s="188" t="str">
        <f>IF( LEN(IF(LEN(BR143)=0, "", BQ143))=0, "", IFERROR(VLOOKUP(IF(LEN(BR143)=0, "", BQ143),Loc2Code,2,FALSE),VLOOKUP(IF(LEN(BR143)=0, "", BQ143),Code2Loc,1,FALSE)))</f>
        <v/>
      </c>
      <c r="AB143" s="188" t="str">
        <f t="shared" si="66"/>
        <v>VSD</v>
      </c>
      <c r="AC143" s="351" t="str">
        <f t="shared" si="53"/>
        <v>PANAJI-CORTALIM-VASCO</v>
      </c>
      <c r="AD143" s="398">
        <v>30</v>
      </c>
      <c r="AE143" s="398"/>
      <c r="AF143" s="399"/>
      <c r="AG143" s="400"/>
      <c r="AH143" s="398"/>
      <c r="AI143" s="399"/>
      <c r="AJ143" s="415">
        <f t="shared" si="54"/>
        <v>0</v>
      </c>
      <c r="AK143" s="415" t="str">
        <f t="shared" si="55"/>
        <v/>
      </c>
      <c r="AL143" s="415"/>
      <c r="AM143" s="415"/>
      <c r="AN143" s="415"/>
      <c r="AO143" s="415">
        <f t="shared" si="56"/>
        <v>0.85416666666666663</v>
      </c>
      <c r="AP143" s="355">
        <v>1</v>
      </c>
      <c r="AQ143" s="355">
        <v>0</v>
      </c>
      <c r="AR143" s="354">
        <f>IF(LEN(Master[[#This Row],[Spread Hrs.]])=0, "", TIME(TRUNC(Master[[#This Row],[Spread Hrs.]]),60*(Master[[#This Row],[Spread Hrs.]]-TRUNC(Master[[#This Row],[Spread Hrs.]]))/0.6,0))</f>
        <v>0.32291666666666669</v>
      </c>
      <c r="AS143" s="354">
        <f>IF(LEN(Master[[#This Row],[Wrk Hrs.]])=0, "", TIME(TRUNC(Master[[#This Row],[Wrk Hrs.]]),60*(Master[[#This Row],[Wrk Hrs.]]-TRUNC(Master[[#This Row],[Wrk Hrs.]]))/0.6,0))</f>
        <v>0.23958333333333334</v>
      </c>
      <c r="AT143" s="355">
        <f>IF($K143&lt;&gt;$K144,SUMIFS(Master[Kms],Master[Leg],Master[[#This Row],[Leg]],Master[Depot],Master[[#This Row],[Depot]]),"")</f>
        <v>150</v>
      </c>
      <c r="AU143" s="415">
        <f>IF(LEN(Master[[#This Row],[Drv OT2]])=0, "", TIME(TRUNC(Master[[#This Row],[Drv OT2]]),60*(Master[[#This Row],[Drv OT2]]-TRUNC(Master[[#This Row],[Drv OT2]]))/0.6,0))</f>
        <v>0</v>
      </c>
      <c r="AV143" s="415">
        <f>IF(LEN(Master[[#This Row],[Cond OT2]])=0, "", TIME(TRUNC(Master[[#This Row],[Cond OT2]]),60*(Master[[#This Row],[Cond OT2]]-TRUNC(Master[[#This Row],[Cond OT2]]))/0.6,0))</f>
        <v>0</v>
      </c>
      <c r="AW143" s="355">
        <v>0</v>
      </c>
      <c r="AX143" s="355">
        <v>0</v>
      </c>
      <c r="AY143" s="355" t="str">
        <f t="shared" si="57"/>
        <v/>
      </c>
      <c r="AZ143" s="355" t="str">
        <f t="shared" si="58"/>
        <v>VSD</v>
      </c>
      <c r="BA143" s="409" t="s">
        <v>1611</v>
      </c>
      <c r="BB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57" t="str">
        <f>IF(Master[[#This Row],[rb-straight]]&lt;Master[[#This Row],[rb-reverse]],Master[[#This Row],[rb-straight]],Master[[#This Row],[rb-reverse]])</f>
        <v>PANAJI-CORTALIM-VASCO</v>
      </c>
      <c r="BJ143" s="416">
        <f>IF(ISNUMBER(FIND("A",Master[[#This Row],[Leg]])), DATE(1900, 1, 1), DATE(1900,1,1)+1) + Master[[#This Row],[Dep]]</f>
        <v>1</v>
      </c>
      <c r="BK143" s="349">
        <f>IF(Master[[#This Row],[Arr]]&lt;Master[[#This Row],[Dep]], 1, 0)</f>
        <v>0</v>
      </c>
      <c r="BL143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17" t="str">
        <f t="shared" si="59"/>
        <v>PNJ</v>
      </c>
      <c r="BN143" s="417" t="str">
        <f t="shared" si="60"/>
        <v/>
      </c>
      <c r="BO143" s="417" t="str">
        <f t="shared" si="61"/>
        <v>CRT</v>
      </c>
      <c r="BP143" s="417" t="str">
        <f t="shared" si="62"/>
        <v/>
      </c>
      <c r="BQ143" s="417" t="str">
        <f t="shared" si="63"/>
        <v>VSD</v>
      </c>
      <c r="BR143" s="417" t="str">
        <f t="shared" si="64"/>
        <v/>
      </c>
      <c r="BS143" s="405" t="s">
        <v>2</v>
      </c>
      <c r="BT143" s="349" t="s">
        <v>27</v>
      </c>
      <c r="BU143" s="405" t="s">
        <v>1</v>
      </c>
      <c r="BV143" s="419"/>
      <c r="BW143" s="411" t="s">
        <v>158</v>
      </c>
      <c r="BX143" s="419">
        <v>20.3</v>
      </c>
      <c r="BY143" s="419">
        <v>7.45</v>
      </c>
      <c r="BZ143" s="419">
        <v>5.45</v>
      </c>
      <c r="CA143" s="363">
        <v>0</v>
      </c>
      <c r="CB143" s="363">
        <v>0</v>
      </c>
    </row>
    <row r="144" spans="1:80" ht="32.5">
      <c r="A144" s="148" t="s">
        <v>1</v>
      </c>
      <c r="B144" s="148" t="e">
        <f t="array" ref="B144">VLOOKUP(INDEX($D$4:$D144,_xlfn.XMATCH(FALSE,ISBLANK($D$4:$D144),0,-1)), BusTypeLookup,2,FALSE)</f>
        <v>#N/A</v>
      </c>
      <c r="C144" s="148" t="str" cm="1">
        <f t="array" ref="C144">INDEX($D$4:$D144,_xlfn.XMATCH(FALSE,ISBLANK($D$4:$D144),0,-1))</f>
        <v>MINI</v>
      </c>
      <c r="D144" s="355"/>
      <c r="E144" s="355"/>
      <c r="F144" s="344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" s="345"/>
      <c r="H144" s="345"/>
      <c r="I144" s="355">
        <v>36</v>
      </c>
      <c r="J144" s="347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347">
        <f t="array" ref="K144">INDEX($I$4:$I144, _xlfn.XMATCH(FALSE,ISBLANK($I$4:$I144),0,-1))</f>
        <v>36</v>
      </c>
      <c r="L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47" t="str">
        <f>IF(ISBLANK(Master[[#This Row],[Depot override]]), Master[[#This Row],[Depot]], Master[[#This Row],[Depot override]])</f>
        <v>VSD</v>
      </c>
      <c r="N144" s="347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47" t="e">
        <f>VLOOKUP(Master[[#This Row],[Full ETM Route No]],ETMRoutes[[Full ETM Route No]:[Kms]],7,FALSE)</f>
        <v>#N/A</v>
      </c>
      <c r="P144" s="348" t="e">
        <f>IF(ISBLANK(Master[[#This Row],[Depot override]]), Master[[#This Row],[Depot]], Master[[#This Row],[Depot override]]) &amp; Master[[#This Row],[ETM Route No]]</f>
        <v>#N/A</v>
      </c>
      <c r="Q144" s="349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50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50"/>
      <c r="T144" s="350"/>
      <c r="U144" s="350"/>
      <c r="V144" s="350"/>
      <c r="W144" s="188" t="str">
        <f t="shared" si="65"/>
        <v>VSD</v>
      </c>
      <c r="X144" s="188" t="s">
        <v>5882</v>
      </c>
      <c r="Y144" s="188" t="s">
        <v>4586</v>
      </c>
      <c r="Z144" s="188" t="s">
        <v>4588</v>
      </c>
      <c r="AB144" s="188" t="str">
        <f t="shared" si="66"/>
        <v>VSD</v>
      </c>
      <c r="AC144" s="351" t="str">
        <f t="shared" si="53"/>
        <v>VASCO-CHICOLNA-KENDRIYA VIDYALAY 1-KENDRIYA VIDYALAY 2-VASCO</v>
      </c>
      <c r="AD144" s="355">
        <v>30</v>
      </c>
      <c r="AE144" s="355"/>
      <c r="AF144" s="422"/>
      <c r="AG144" s="423"/>
      <c r="AH144" s="355"/>
      <c r="AI144" s="422"/>
      <c r="AJ144" s="415">
        <f t="shared" si="54"/>
        <v>0.27083333333333331</v>
      </c>
      <c r="AK144" s="415" t="str">
        <f t="shared" si="55"/>
        <v/>
      </c>
      <c r="AL144" s="415"/>
      <c r="AM144" s="415"/>
      <c r="AN144" s="415"/>
      <c r="AO144" s="415">
        <f t="shared" si="56"/>
        <v>0.33333333333333331</v>
      </c>
      <c r="AP144" s="355"/>
      <c r="AQ144" s="355"/>
      <c r="AR144" s="354" t="str">
        <f>IF(LEN(Master[[#This Row],[Spread Hrs.]])=0, "", TIME(TRUNC(Master[[#This Row],[Spread Hrs.]]),60*(Master[[#This Row],[Spread Hrs.]]-TRUNC(Master[[#This Row],[Spread Hrs.]]))/0.6,0))</f>
        <v/>
      </c>
      <c r="AS144" s="354" t="str">
        <f>IF(LEN(Master[[#This Row],[Wrk Hrs.]])=0, "", TIME(TRUNC(Master[[#This Row],[Wrk Hrs.]]),60*(Master[[#This Row],[Wrk Hrs.]]-TRUNC(Master[[#This Row],[Wrk Hrs.]]))/0.6,0))</f>
        <v/>
      </c>
      <c r="AT144" s="355" t="str">
        <f>IF($K144&lt;&gt;$K145,SUMIFS(Master[Kms],Master[Leg],Master[[#This Row],[Leg]],Master[Depot],Master[[#This Row],[Depot]]),"")</f>
        <v/>
      </c>
      <c r="AU144" s="415" t="str">
        <f>IF(LEN(Master[[#This Row],[Drv OT2]])=0, "", TIME(TRUNC(Master[[#This Row],[Drv OT2]]),60*(Master[[#This Row],[Drv OT2]]-TRUNC(Master[[#This Row],[Drv OT2]]))/0.6,0))</f>
        <v/>
      </c>
      <c r="AV144" s="415" t="str">
        <f>IF(LEN(Master[[#This Row],[Cond OT2]])=0, "", TIME(TRUNC(Master[[#This Row],[Cond OT2]]),60*(Master[[#This Row],[Cond OT2]]-TRUNC(Master[[#This Row],[Cond OT2]]))/0.6,0))</f>
        <v/>
      </c>
      <c r="AW144" s="355"/>
      <c r="AX144" s="355"/>
      <c r="AY144" s="355" t="str">
        <f t="shared" si="57"/>
        <v/>
      </c>
      <c r="AZ144" s="355" t="str">
        <f t="shared" si="58"/>
        <v/>
      </c>
      <c r="BA144" s="409" t="s">
        <v>229</v>
      </c>
      <c r="BB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57" t="str">
        <f>IF(Master[[#This Row],[rb-straight]]&lt;Master[[#This Row],[rb-reverse]],Master[[#This Row],[rb-straight]],Master[[#This Row],[rb-reverse]])</f>
        <v>VASCO-CHICOLNA-KENDRIYA VIDYALAY 1-KENDRIYA VIDYALAY 2-VASCO</v>
      </c>
      <c r="BJ144" s="416">
        <f>IF(ISNUMBER(FIND("A",Master[[#This Row],[Leg]])), DATE(1900, 1, 1), DATE(1900,1,1)+1) + Master[[#This Row],[Dep]]</f>
        <v>2.2708333333333335</v>
      </c>
      <c r="BK144" s="349">
        <f>IF(Master[[#This Row],[Arr]]&lt;Master[[#This Row],[Dep]], 1, 0)</f>
        <v>0</v>
      </c>
      <c r="BL144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17" t="str">
        <f t="shared" si="59"/>
        <v>VSD</v>
      </c>
      <c r="BN144" s="417" t="str">
        <f t="shared" si="60"/>
        <v/>
      </c>
      <c r="BO144" s="417" t="str">
        <f t="shared" si="61"/>
        <v>KV1/2 CHICLNA</v>
      </c>
      <c r="BP144" s="417" t="str">
        <f t="shared" si="62"/>
        <v/>
      </c>
      <c r="BQ144" s="417" t="str">
        <f t="shared" si="63"/>
        <v>SADA</v>
      </c>
      <c r="BR144" s="417" t="str">
        <f t="shared" si="64"/>
        <v>VSD</v>
      </c>
      <c r="BS144" s="417" t="s">
        <v>1</v>
      </c>
      <c r="BT144" s="432" t="s">
        <v>1596</v>
      </c>
      <c r="BU144" s="418" t="s">
        <v>54</v>
      </c>
      <c r="BV144" s="419">
        <v>6.3</v>
      </c>
      <c r="BW144" s="411" t="s">
        <v>158</v>
      </c>
      <c r="BX144" s="419">
        <v>8</v>
      </c>
      <c r="BY144" s="419"/>
      <c r="BZ144" s="419"/>
      <c r="CA144" s="363"/>
      <c r="CB144" s="363"/>
    </row>
    <row r="145" spans="1:80">
      <c r="A145" s="148" t="s">
        <v>1</v>
      </c>
      <c r="B145" s="148" t="e">
        <f t="array" ref="B145">VLOOKUP(INDEX($D$4:$D145,_xlfn.XMATCH(FALSE,ISBLANK($D$4:$D145),0,-1)), BusTypeLookup,2,FALSE)</f>
        <v>#N/A</v>
      </c>
      <c r="C145" s="148" t="str" cm="1">
        <f t="array" ref="C145">INDEX($D$4:$D145,_xlfn.XMATCH(FALSE,ISBLANK($D$4:$D145),0,-1))</f>
        <v>MINI</v>
      </c>
      <c r="D145" s="355"/>
      <c r="E145" s="355"/>
      <c r="F145" s="344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" s="345"/>
      <c r="H145" s="345"/>
      <c r="I145" s="355"/>
      <c r="J145" s="347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347">
        <f t="array" ref="K145">INDEX($I$4:$I145, _xlfn.XMATCH(FALSE,ISBLANK($I$4:$I145),0,-1))</f>
        <v>36</v>
      </c>
      <c r="L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47" t="str">
        <f>IF(ISBLANK(Master[[#This Row],[Depot override]]), Master[[#This Row],[Depot]], Master[[#This Row],[Depot override]])</f>
        <v>VSD</v>
      </c>
      <c r="N145" s="347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47">
        <f>VLOOKUP(Master[[#This Row],[Full ETM Route No]],ETMRoutes[[Full ETM Route No]:[Kms]],7,FALSE)</f>
        <v>31</v>
      </c>
      <c r="P145" s="348" t="str">
        <f>IF(ISBLANK(Master[[#This Row],[Depot override]]), Master[[#This Row],[Depot]], Master[[#This Row],[Depot override]]) &amp; Master[[#This Row],[ETM Route No]]</f>
        <v>VSD41</v>
      </c>
      <c r="Q145" s="349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50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50"/>
      <c r="T145" s="350"/>
      <c r="U145" s="350"/>
      <c r="V145" s="350"/>
      <c r="W145" s="188" t="str">
        <f t="shared" si="65"/>
        <v>VSD</v>
      </c>
      <c r="X145" s="188" t="str">
        <f>IF( AND(LEN(BN145)=0, LEN(BO145)=0), "", IFERROR(VLOOKUP(IF(LEN($BN145)=0,$BO145,$BN145),Loc2Code,2,FALSE),VLOOKUP(IF(LEN($BN145)=0,$BO145,$BN145),Code2Loc,1,FALSE)))</f>
        <v>CRT</v>
      </c>
      <c r="Y145" s="188" t="str">
        <f>IF( LEN(IF(LEN(BN145)=0,BP145,BO145))=0, "", IFERROR(VLOOKUP(IF(LEN(BN145)=0,BP145,BO145),Loc2Code,2,FALSE),VLOOKUP(IF(LEN(BN145)=0,BP145,BO145),Code2Loc,1,FALSE)))</f>
        <v/>
      </c>
      <c r="Z145" s="188" t="str">
        <f t="shared" ref="Z145:Z151" si="67">IF( LEN(IF(LEN(BN145)=0,"",BP145))=0, "", IFERROR(VLOOKUP(IF(LEN(BN145)=0,"",BP145),Loc2Code,2,FALSE),VLOOKUP(IF(LEN(BN145)=0,"",BP145),Code2Loc,1,FALSE)))</f>
        <v/>
      </c>
      <c r="AA145" s="188" t="str">
        <f>IF( LEN(IF(LEN(BR145)=0, "", BQ145))=0, "", IFERROR(VLOOKUP(IF(LEN(BR145)=0, "", BQ145),Loc2Code,2,FALSE),VLOOKUP(IF(LEN(BR145)=0, "", BQ145),Code2Loc,1,FALSE)))</f>
        <v/>
      </c>
      <c r="AB145" s="188" t="str">
        <f t="shared" si="66"/>
        <v>PNJ</v>
      </c>
      <c r="AC145" s="351" t="str">
        <f t="shared" si="53"/>
        <v>VASCO-CORTALIM-PANAJI</v>
      </c>
      <c r="AD145" s="398">
        <v>30</v>
      </c>
      <c r="AE145" s="355"/>
      <c r="AF145" s="422"/>
      <c r="AG145" s="423"/>
      <c r="AH145" s="355"/>
      <c r="AI145" s="422"/>
      <c r="AJ145" s="415">
        <f t="shared" si="54"/>
        <v>0</v>
      </c>
      <c r="AK145" s="415" t="str">
        <f t="shared" si="55"/>
        <v/>
      </c>
      <c r="AL145" s="415"/>
      <c r="AM145" s="415"/>
      <c r="AN145" s="415"/>
      <c r="AO145" s="415">
        <f t="shared" si="56"/>
        <v>0</v>
      </c>
      <c r="AP145" s="355"/>
      <c r="AQ145" s="355"/>
      <c r="AR145" s="354" t="str">
        <f>IF(LEN(Master[[#This Row],[Spread Hrs.]])=0, "", TIME(TRUNC(Master[[#This Row],[Spread Hrs.]]),60*(Master[[#This Row],[Spread Hrs.]]-TRUNC(Master[[#This Row],[Spread Hrs.]]))/0.6,0))</f>
        <v/>
      </c>
      <c r="AS145" s="354" t="str">
        <f>IF(LEN(Master[[#This Row],[Wrk Hrs.]])=0, "", TIME(TRUNC(Master[[#This Row],[Wrk Hrs.]]),60*(Master[[#This Row],[Wrk Hrs.]]-TRUNC(Master[[#This Row],[Wrk Hrs.]]))/0.6,0))</f>
        <v/>
      </c>
      <c r="AT145" s="355" t="str">
        <f>IF($K145&lt;&gt;$K146,SUMIFS(Master[Kms],Master[Leg],Master[[#This Row],[Leg]],Master[Depot],Master[[#This Row],[Depot]]),"")</f>
        <v/>
      </c>
      <c r="AU145" s="415" t="str">
        <f>IF(LEN(Master[[#This Row],[Drv OT2]])=0, "", TIME(TRUNC(Master[[#This Row],[Drv OT2]]),60*(Master[[#This Row],[Drv OT2]]-TRUNC(Master[[#This Row],[Drv OT2]]))/0.6,0))</f>
        <v/>
      </c>
      <c r="AV145" s="415" t="str">
        <f>IF(LEN(Master[[#This Row],[Cond OT2]])=0, "", TIME(TRUNC(Master[[#This Row],[Cond OT2]]),60*(Master[[#This Row],[Cond OT2]]-TRUNC(Master[[#This Row],[Cond OT2]]))/0.6,0))</f>
        <v/>
      </c>
      <c r="AW145" s="355"/>
      <c r="AX145" s="355"/>
      <c r="AY145" s="355" t="str">
        <f t="shared" si="57"/>
        <v/>
      </c>
      <c r="AZ145" s="355" t="str">
        <f t="shared" si="58"/>
        <v/>
      </c>
      <c r="BA145" s="409" t="s">
        <v>3</v>
      </c>
      <c r="BB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57" t="str">
        <f>IF(Master[[#This Row],[rb-straight]]&lt;Master[[#This Row],[rb-reverse]],Master[[#This Row],[rb-straight]],Master[[#This Row],[rb-reverse]])</f>
        <v>PANAJI-CORTALIM-VASCO</v>
      </c>
      <c r="BJ145" s="416">
        <f>IF(ISNUMBER(FIND("A",Master[[#This Row],[Leg]])), DATE(1900, 1, 1), DATE(1900,1,1)+1) + Master[[#This Row],[Dep]]</f>
        <v>2</v>
      </c>
      <c r="BK145" s="349">
        <f>IF(Master[[#This Row],[Arr]]&lt;Master[[#This Row],[Dep]], 1, 0)</f>
        <v>0</v>
      </c>
      <c r="BL14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17" t="str">
        <f t="shared" si="59"/>
        <v>VSD</v>
      </c>
      <c r="BN145" s="417" t="str">
        <f t="shared" si="60"/>
        <v/>
      </c>
      <c r="BO145" s="417" t="str">
        <f t="shared" si="61"/>
        <v>CRT</v>
      </c>
      <c r="BP145" s="417" t="str">
        <f t="shared" si="62"/>
        <v/>
      </c>
      <c r="BQ145" s="417" t="str">
        <f t="shared" si="63"/>
        <v>PNJ</v>
      </c>
      <c r="BR145" s="417" t="str">
        <f t="shared" si="64"/>
        <v/>
      </c>
      <c r="BS145" s="405" t="s">
        <v>1</v>
      </c>
      <c r="BT145" s="349" t="s">
        <v>27</v>
      </c>
      <c r="BU145" s="405" t="s">
        <v>2</v>
      </c>
      <c r="BV145" s="419"/>
      <c r="BW145" s="411" t="s">
        <v>158</v>
      </c>
      <c r="BX145" s="419"/>
      <c r="BY145" s="419"/>
      <c r="BZ145" s="419"/>
      <c r="CA145" s="363"/>
      <c r="CB145" s="363"/>
    </row>
    <row r="146" spans="1:80">
      <c r="A146" s="148" t="s">
        <v>1</v>
      </c>
      <c r="B146" s="148" t="e">
        <f t="array" ref="B146">VLOOKUP(INDEX($D$4:$D146,_xlfn.XMATCH(FALSE,ISBLANK($D$4:$D146),0,-1)), BusTypeLookup,2,FALSE)</f>
        <v>#N/A</v>
      </c>
      <c r="C146" s="148" t="str" cm="1">
        <f t="array" ref="C146">INDEX($D$4:$D146,_xlfn.XMATCH(FALSE,ISBLANK($D$4:$D146),0,-1))</f>
        <v>MINI</v>
      </c>
      <c r="D146" s="355"/>
      <c r="E146" s="355"/>
      <c r="F146" s="344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" s="345"/>
      <c r="H146" s="345"/>
      <c r="I146" s="355"/>
      <c r="J146" s="347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347">
        <f t="array" ref="K146">INDEX($I$4:$I146, _xlfn.XMATCH(FALSE,ISBLANK($I$4:$I146),0,-1))</f>
        <v>36</v>
      </c>
      <c r="L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47" t="str">
        <f>IF(ISBLANK(Master[[#This Row],[Depot override]]), Master[[#This Row],[Depot]], Master[[#This Row],[Depot override]])</f>
        <v>VSD</v>
      </c>
      <c r="N146" s="347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47">
        <f>VLOOKUP(Master[[#This Row],[Full ETM Route No]],ETMRoutes[[Full ETM Route No]:[Kms]],7,FALSE)</f>
        <v>31</v>
      </c>
      <c r="P146" s="348" t="str">
        <f>IF(ISBLANK(Master[[#This Row],[Depot override]]), Master[[#This Row],[Depot]], Master[[#This Row],[Depot override]]) &amp; Master[[#This Row],[ETM Route No]]</f>
        <v>VSD41</v>
      </c>
      <c r="Q146" s="349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50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50"/>
      <c r="T146" s="350"/>
      <c r="U146" s="350"/>
      <c r="V146" s="350"/>
      <c r="W146" s="188" t="str">
        <f t="shared" si="65"/>
        <v>PNJ</v>
      </c>
      <c r="X146" s="188" t="str">
        <f>IF( AND(LEN(BN146)=0, LEN(BO146)=0), "", IFERROR(VLOOKUP(IF(LEN($BN146)=0,$BO146,$BN146),Loc2Code,2,FALSE),VLOOKUP(IF(LEN($BN146)=0,$BO146,$BN146),Code2Loc,1,FALSE)))</f>
        <v>CRT</v>
      </c>
      <c r="Y146" s="188" t="str">
        <f>IF( LEN(IF(LEN(BN146)=0,BP146,BO146))=0, "", IFERROR(VLOOKUP(IF(LEN(BN146)=0,BP146,BO146),Loc2Code,2,FALSE),VLOOKUP(IF(LEN(BN146)=0,BP146,BO146),Code2Loc,1,FALSE)))</f>
        <v/>
      </c>
      <c r="Z146" s="188" t="str">
        <f t="shared" si="67"/>
        <v/>
      </c>
      <c r="AA146" s="188" t="str">
        <f>IF( LEN(IF(LEN(BR146)=0, "", BQ146))=0, "", IFERROR(VLOOKUP(IF(LEN(BR146)=0, "", BQ146),Loc2Code,2,FALSE),VLOOKUP(IF(LEN(BR146)=0, "", BQ146),Code2Loc,1,FALSE)))</f>
        <v/>
      </c>
      <c r="AB146" s="188" t="str">
        <f t="shared" si="66"/>
        <v>VSD</v>
      </c>
      <c r="AC146" s="351" t="str">
        <f t="shared" si="53"/>
        <v>PANAJI-CORTALIM-VASCO</v>
      </c>
      <c r="AD146" s="398">
        <v>30</v>
      </c>
      <c r="AE146" s="355"/>
      <c r="AF146" s="422"/>
      <c r="AG146" s="423"/>
      <c r="AH146" s="355"/>
      <c r="AI146" s="422"/>
      <c r="AJ146" s="415">
        <f t="shared" si="54"/>
        <v>0</v>
      </c>
      <c r="AK146" s="415" t="str">
        <f t="shared" si="55"/>
        <v/>
      </c>
      <c r="AL146" s="415"/>
      <c r="AM146" s="415"/>
      <c r="AN146" s="415"/>
      <c r="AO146" s="415">
        <f t="shared" si="56"/>
        <v>0.48958333333333331</v>
      </c>
      <c r="AP146" s="355">
        <v>1</v>
      </c>
      <c r="AQ146" s="355">
        <v>0</v>
      </c>
      <c r="AR146" s="354">
        <f>IF(LEN(Master[[#This Row],[Spread Hrs.]])=0, "", TIME(TRUNC(Master[[#This Row],[Spread Hrs.]]),60*(Master[[#This Row],[Spread Hrs.]]-TRUNC(Master[[#This Row],[Spread Hrs.]]))/0.6,0))</f>
        <v>0.26041666666666669</v>
      </c>
      <c r="AS146" s="354">
        <f>IF(LEN(Master[[#This Row],[Wrk Hrs.]])=0, "", TIME(TRUNC(Master[[#This Row],[Wrk Hrs.]]),60*(Master[[#This Row],[Wrk Hrs.]]-TRUNC(Master[[#This Row],[Wrk Hrs.]]))/0.6,0))</f>
        <v>0.15625</v>
      </c>
      <c r="AT146" s="355">
        <f>IF($K146&lt;&gt;$K147,SUMIFS(Master[Kms],Master[Leg],Master[[#This Row],[Leg]],Master[Depot],Master[[#This Row],[Depot]]),"")</f>
        <v>90</v>
      </c>
      <c r="AU146" s="415">
        <f>IF(LEN(Master[[#This Row],[Drv OT2]])=0, "", TIME(TRUNC(Master[[#This Row],[Drv OT2]]),60*(Master[[#This Row],[Drv OT2]]-TRUNC(Master[[#This Row],[Drv OT2]]))/0.6,0))</f>
        <v>0</v>
      </c>
      <c r="AV146" s="415">
        <f>IF(LEN(Master[[#This Row],[Cond OT2]])=0, "", TIME(TRUNC(Master[[#This Row],[Cond OT2]]),60*(Master[[#This Row],[Cond OT2]]-TRUNC(Master[[#This Row],[Cond OT2]]))/0.6,0))</f>
        <v>0</v>
      </c>
      <c r="AW146" s="355">
        <v>0</v>
      </c>
      <c r="AX146" s="355">
        <v>0</v>
      </c>
      <c r="AY146" s="355" t="str">
        <f t="shared" si="57"/>
        <v>Yes</v>
      </c>
      <c r="AZ146" s="355" t="str">
        <f t="shared" si="58"/>
        <v/>
      </c>
      <c r="BA146" s="409" t="s">
        <v>797</v>
      </c>
      <c r="BB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57" t="str">
        <f>IF(Master[[#This Row],[rb-straight]]&lt;Master[[#This Row],[rb-reverse]],Master[[#This Row],[rb-straight]],Master[[#This Row],[rb-reverse]])</f>
        <v>PANAJI-CORTALIM-VASCO</v>
      </c>
      <c r="BJ146" s="416">
        <f>IF(ISNUMBER(FIND("A",Master[[#This Row],[Leg]])), DATE(1900, 1, 1), DATE(1900,1,1)+1) + Master[[#This Row],[Dep]]</f>
        <v>2</v>
      </c>
      <c r="BK146" s="349">
        <f>IF(Master[[#This Row],[Arr]]&lt;Master[[#This Row],[Dep]], 1, 0)</f>
        <v>0</v>
      </c>
      <c r="BL146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17" t="str">
        <f t="shared" si="59"/>
        <v>PNJ</v>
      </c>
      <c r="BN146" s="417" t="str">
        <f t="shared" si="60"/>
        <v/>
      </c>
      <c r="BO146" s="417" t="str">
        <f t="shared" si="61"/>
        <v>CRT</v>
      </c>
      <c r="BP146" s="417" t="str">
        <f t="shared" si="62"/>
        <v/>
      </c>
      <c r="BQ146" s="417" t="str">
        <f t="shared" si="63"/>
        <v>VSD</v>
      </c>
      <c r="BR146" s="417" t="str">
        <f t="shared" si="64"/>
        <v/>
      </c>
      <c r="BS146" s="405" t="s">
        <v>2</v>
      </c>
      <c r="BT146" s="349" t="s">
        <v>27</v>
      </c>
      <c r="BU146" s="405" t="s">
        <v>1</v>
      </c>
      <c r="BV146" s="419"/>
      <c r="BW146" s="411" t="s">
        <v>158</v>
      </c>
      <c r="BX146" s="419">
        <v>11.45</v>
      </c>
      <c r="BY146" s="419">
        <v>6.15</v>
      </c>
      <c r="BZ146" s="419">
        <v>3.45</v>
      </c>
      <c r="CA146" s="363">
        <v>0</v>
      </c>
      <c r="CB146" s="363">
        <v>0</v>
      </c>
    </row>
    <row r="147" spans="1:80" ht="22">
      <c r="A147" s="148" t="s">
        <v>1</v>
      </c>
      <c r="B147" s="148" t="e">
        <f t="array" ref="B147">VLOOKUP(INDEX($D$4:$D147,_xlfn.XMATCH(FALSE,ISBLANK($D$4:$D147),0,-1)), BusTypeLookup,2,FALSE)</f>
        <v>#N/A</v>
      </c>
      <c r="C147" s="148" t="str" cm="1">
        <f t="array" ref="C147">INDEX($D$4:$D147,_xlfn.XMATCH(FALSE,ISBLANK($D$4:$D147),0,-1))</f>
        <v>MINI</v>
      </c>
      <c r="D147" s="355" t="s">
        <v>4</v>
      </c>
      <c r="E147" s="355"/>
      <c r="F147" s="344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" s="345"/>
      <c r="H147" s="345"/>
      <c r="I147" s="355" t="s">
        <v>102</v>
      </c>
      <c r="J147" s="347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347" t="str">
        <f t="array" ref="K147">INDEX($I$4:$I147, _xlfn.XMATCH(FALSE,ISBLANK($I$4:$I147),0,-1))</f>
        <v>37A</v>
      </c>
      <c r="L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47" t="str">
        <f>IF(ISBLANK(Master[[#This Row],[Depot override]]), Master[[#This Row],[Depot]], Master[[#This Row],[Depot override]])</f>
        <v>VSD</v>
      </c>
      <c r="N147" s="347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47" t="e">
        <f>VLOOKUP(Master[[#This Row],[Full ETM Route No]],ETMRoutes[[Full ETM Route No]:[Kms]],7,FALSE)</f>
        <v>#N/A</v>
      </c>
      <c r="P147" s="348" t="e">
        <f>IF(ISBLANK(Master[[#This Row],[Depot override]]), Master[[#This Row],[Depot]], Master[[#This Row],[Depot override]]) &amp; Master[[#This Row],[ETM Route No]]</f>
        <v>#N/A</v>
      </c>
      <c r="Q147" s="349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50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50"/>
      <c r="T147" s="350"/>
      <c r="U147" s="350"/>
      <c r="V147" s="350"/>
      <c r="W147" s="188" t="str">
        <f t="shared" si="65"/>
        <v>VSD</v>
      </c>
      <c r="X147" s="188" t="s">
        <v>4588</v>
      </c>
      <c r="Y147" s="188" t="s">
        <v>4586</v>
      </c>
      <c r="Z147" s="188" t="str">
        <f t="shared" si="67"/>
        <v/>
      </c>
      <c r="AA147" s="188" t="s">
        <v>5882</v>
      </c>
      <c r="AB147" s="188" t="str">
        <f t="shared" si="66"/>
        <v>VSD</v>
      </c>
      <c r="AC147" s="351" t="str">
        <f t="shared" si="53"/>
        <v>VASCO-KENDRIYA VIDYALAY 2-KENDRIYA VIDYALAY 1-CHICOLNA-VASCO</v>
      </c>
      <c r="AD147" s="355">
        <v>22</v>
      </c>
      <c r="AE147" s="355"/>
      <c r="AF147" s="422"/>
      <c r="AG147" s="423"/>
      <c r="AH147" s="355"/>
      <c r="AI147" s="422"/>
      <c r="AJ147" s="415">
        <f t="shared" si="54"/>
        <v>0.5625</v>
      </c>
      <c r="AK147" s="415" t="str">
        <f t="shared" si="55"/>
        <v/>
      </c>
      <c r="AL147" s="415"/>
      <c r="AM147" s="415"/>
      <c r="AN147" s="415"/>
      <c r="AO147" s="415">
        <f t="shared" si="56"/>
        <v>0.59375</v>
      </c>
      <c r="AP147" s="423"/>
      <c r="AQ147" s="355"/>
      <c r="AR147" s="354" t="str">
        <f>IF(LEN(Master[[#This Row],[Spread Hrs.]])=0, "", TIME(TRUNC(Master[[#This Row],[Spread Hrs.]]),60*(Master[[#This Row],[Spread Hrs.]]-TRUNC(Master[[#This Row],[Spread Hrs.]]))/0.6,0))</f>
        <v/>
      </c>
      <c r="AS147" s="354" t="str">
        <f>IF(LEN(Master[[#This Row],[Wrk Hrs.]])=0, "", TIME(TRUNC(Master[[#This Row],[Wrk Hrs.]]),60*(Master[[#This Row],[Wrk Hrs.]]-TRUNC(Master[[#This Row],[Wrk Hrs.]]))/0.6,0))</f>
        <v/>
      </c>
      <c r="AT147" s="355" t="str">
        <f>IF($K147&lt;&gt;$K148,SUMIFS(Master[Kms],Master[Leg],Master[[#This Row],[Leg]],Master[Depot],Master[[#This Row],[Depot]]),"")</f>
        <v/>
      </c>
      <c r="AU147" s="415" t="str">
        <f>IF(LEN(Master[[#This Row],[Drv OT2]])=0, "", TIME(TRUNC(Master[[#This Row],[Drv OT2]]),60*(Master[[#This Row],[Drv OT2]]-TRUNC(Master[[#This Row],[Drv OT2]]))/0.6,0))</f>
        <v/>
      </c>
      <c r="AV147" s="415" t="str">
        <f>IF(LEN(Master[[#This Row],[Cond OT2]])=0, "", TIME(TRUNC(Master[[#This Row],[Cond OT2]]),60*(Master[[#This Row],[Cond OT2]]-TRUNC(Master[[#This Row],[Cond OT2]]))/0.6,0))</f>
        <v/>
      </c>
      <c r="AW147" s="355"/>
      <c r="AX147" s="355"/>
      <c r="AY147" s="355" t="str">
        <f t="shared" si="57"/>
        <v/>
      </c>
      <c r="AZ147" s="355" t="str">
        <f t="shared" si="58"/>
        <v/>
      </c>
      <c r="BA147" s="409" t="s">
        <v>229</v>
      </c>
      <c r="BB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57" t="str">
        <f>IF(Master[[#This Row],[rb-straight]]&lt;Master[[#This Row],[rb-reverse]],Master[[#This Row],[rb-straight]],Master[[#This Row],[rb-reverse]])</f>
        <v>VASCO-CHICOLNA-KENDRIYA VIDYALAY 1-KENDRIYA VIDYALAY 2-VASCO</v>
      </c>
      <c r="BJ147" s="416">
        <f>IF(ISNUMBER(FIND("A",Master[[#This Row],[Leg]])), DATE(1900, 1, 1), DATE(1900,1,1)+1) + Master[[#This Row],[Dep]]</f>
        <v>1.5625</v>
      </c>
      <c r="BK147" s="349">
        <f>IF(Master[[#This Row],[Arr]]&lt;Master[[#This Row],[Dep]], 1, 0)</f>
        <v>0</v>
      </c>
      <c r="BL147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17" t="str">
        <f t="shared" si="59"/>
        <v>VSD</v>
      </c>
      <c r="BN147" s="417" t="str">
        <f t="shared" si="60"/>
        <v/>
      </c>
      <c r="BO147" s="417" t="str">
        <f t="shared" si="61"/>
        <v>KV1/2 CHICLNA</v>
      </c>
      <c r="BP147" s="417" t="str">
        <f t="shared" si="62"/>
        <v/>
      </c>
      <c r="BQ147" s="417" t="str">
        <f t="shared" si="63"/>
        <v>VSD</v>
      </c>
      <c r="BR147" s="417" t="str">
        <f t="shared" si="64"/>
        <v/>
      </c>
      <c r="BS147" s="417" t="s">
        <v>1</v>
      </c>
      <c r="BT147" s="432" t="s">
        <v>1596</v>
      </c>
      <c r="BU147" s="417" t="s">
        <v>1</v>
      </c>
      <c r="BV147" s="419">
        <v>13.3</v>
      </c>
      <c r="BW147" s="411" t="s">
        <v>158</v>
      </c>
      <c r="BX147" s="419">
        <v>14.15</v>
      </c>
      <c r="BY147" s="419"/>
      <c r="BZ147" s="419"/>
      <c r="CA147" s="363"/>
      <c r="CB147" s="363"/>
    </row>
    <row r="148" spans="1:80">
      <c r="A148" s="148" t="s">
        <v>1</v>
      </c>
      <c r="B148" s="148" t="e">
        <f t="array" ref="B148">VLOOKUP(INDEX($D$4:$D148,_xlfn.XMATCH(FALSE,ISBLANK($D$4:$D148),0,-1)), BusTypeLookup,2,FALSE)</f>
        <v>#N/A</v>
      </c>
      <c r="C148" s="148" t="str" cm="1">
        <f t="array" ref="C148">INDEX($D$4:$D148,_xlfn.XMATCH(FALSE,ISBLANK($D$4:$D148),0,-1))</f>
        <v>MINI</v>
      </c>
      <c r="D148" s="355"/>
      <c r="E148" s="355"/>
      <c r="F148" s="344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" s="345"/>
      <c r="H148" s="345"/>
      <c r="I148" s="355"/>
      <c r="J148" s="347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347" t="str">
        <f t="array" ref="K148">INDEX($I$4:$I148, _xlfn.XMATCH(FALSE,ISBLANK($I$4:$I148),0,-1))</f>
        <v>37A</v>
      </c>
      <c r="L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47" t="str">
        <f>IF(ISBLANK(Master[[#This Row],[Depot override]]), Master[[#This Row],[Depot]], Master[[#This Row],[Depot override]])</f>
        <v>VSD</v>
      </c>
      <c r="N148" s="347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47">
        <f>VLOOKUP(Master[[#This Row],[Full ETM Route No]],ETMRoutes[[Full ETM Route No]:[Kms]],7,FALSE)</f>
        <v>30</v>
      </c>
      <c r="P148" s="348" t="str">
        <f>IF(ISBLANK(Master[[#This Row],[Depot override]]), Master[[#This Row],[Depot]], Master[[#This Row],[Depot override]]) &amp; Master[[#This Row],[ETM Route No]]</f>
        <v>VSD42</v>
      </c>
      <c r="Q148" s="349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50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50"/>
      <c r="T148" s="350"/>
      <c r="U148" s="350"/>
      <c r="V148" s="350"/>
      <c r="W148" s="188" t="str">
        <f t="shared" si="65"/>
        <v>VSD</v>
      </c>
      <c r="X148" s="188" t="str">
        <f>IF( AND(LEN(BN148)=0, LEN(BO148)=0), "", IFERROR(VLOOKUP(IF(LEN($BN148)=0,$BO148,$BN148),Loc2Code,2,FALSE),VLOOKUP(IF(LEN($BN148)=0,$BO148,$BN148),Code2Loc,1,FALSE)))</f>
        <v>BRL</v>
      </c>
      <c r="Y148" s="188" t="str">
        <f>IF( LEN(IF(LEN(BN148)=0,BP148,BO148))=0, "", IFERROR(VLOOKUP(IF(LEN(BN148)=0,BP148,BO148),Loc2Code,2,FALSE),VLOOKUP(IF(LEN(BN148)=0,BP148,BO148),Code2Loc,1,FALSE)))</f>
        <v/>
      </c>
      <c r="Z148" s="188" t="str">
        <f t="shared" si="67"/>
        <v/>
      </c>
      <c r="AA148" s="188" t="str">
        <f t="shared" ref="AA148:AA157" si="68">IF( LEN(IF(LEN(BR148)=0, "", BQ148))=0, "", IFERROR(VLOOKUP(IF(LEN(BR148)=0, "", BQ148),Loc2Code,2,FALSE),VLOOKUP(IF(LEN(BR148)=0, "", BQ148),Code2Loc,1,FALSE)))</f>
        <v/>
      </c>
      <c r="AB148" s="188" t="str">
        <f t="shared" si="66"/>
        <v>MRG</v>
      </c>
      <c r="AC148" s="351" t="str">
        <f t="shared" si="53"/>
        <v>VASCO-BIRLA-MARGAO</v>
      </c>
      <c r="AD148" s="398">
        <v>28</v>
      </c>
      <c r="AE148" s="355"/>
      <c r="AF148" s="422"/>
      <c r="AG148" s="423"/>
      <c r="AH148" s="355"/>
      <c r="AI148" s="422"/>
      <c r="AJ148" s="415">
        <f t="shared" si="54"/>
        <v>0</v>
      </c>
      <c r="AK148" s="415" t="str">
        <f t="shared" si="55"/>
        <v/>
      </c>
      <c r="AL148" s="415"/>
      <c r="AM148" s="415"/>
      <c r="AN148" s="415"/>
      <c r="AO148" s="415">
        <f t="shared" si="56"/>
        <v>0</v>
      </c>
      <c r="AP148" s="423"/>
      <c r="AQ148" s="355"/>
      <c r="AR148" s="354" t="str">
        <f>IF(LEN(Master[[#This Row],[Spread Hrs.]])=0, "", TIME(TRUNC(Master[[#This Row],[Spread Hrs.]]),60*(Master[[#This Row],[Spread Hrs.]]-TRUNC(Master[[#This Row],[Spread Hrs.]]))/0.6,0))</f>
        <v/>
      </c>
      <c r="AS148" s="354" t="str">
        <f>IF(LEN(Master[[#This Row],[Wrk Hrs.]])=0, "", TIME(TRUNC(Master[[#This Row],[Wrk Hrs.]]),60*(Master[[#This Row],[Wrk Hrs.]]-TRUNC(Master[[#This Row],[Wrk Hrs.]]))/0.6,0))</f>
        <v/>
      </c>
      <c r="AT148" s="355" t="str">
        <f>IF($K148&lt;&gt;$K149,SUMIFS(Master[Kms],Master[Leg],Master[[#This Row],[Leg]],Master[Depot],Master[[#This Row],[Depot]]),"")</f>
        <v/>
      </c>
      <c r="AU148" s="415" t="str">
        <f>IF(LEN(Master[[#This Row],[Drv OT2]])=0, "", TIME(TRUNC(Master[[#This Row],[Drv OT2]]),60*(Master[[#This Row],[Drv OT2]]-TRUNC(Master[[#This Row],[Drv OT2]]))/0.6,0))</f>
        <v/>
      </c>
      <c r="AV148" s="415" t="str">
        <f>IF(LEN(Master[[#This Row],[Cond OT2]])=0, "", TIME(TRUNC(Master[[#This Row],[Cond OT2]]),60*(Master[[#This Row],[Cond OT2]]-TRUNC(Master[[#This Row],[Cond OT2]]))/0.6,0))</f>
        <v/>
      </c>
      <c r="AW148" s="355"/>
      <c r="AX148" s="355"/>
      <c r="AY148" s="355" t="str">
        <f t="shared" si="57"/>
        <v/>
      </c>
      <c r="AZ148" s="355" t="str">
        <f t="shared" si="58"/>
        <v/>
      </c>
      <c r="BA148" s="409" t="s">
        <v>3</v>
      </c>
      <c r="BB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57" t="str">
        <f>IF(Master[[#This Row],[rb-straight]]&lt;Master[[#This Row],[rb-reverse]],Master[[#This Row],[rb-straight]],Master[[#This Row],[rb-reverse]])</f>
        <v>MARGAO-BIRLA-VASCO</v>
      </c>
      <c r="BJ148" s="416">
        <f>IF(ISNUMBER(FIND("A",Master[[#This Row],[Leg]])), DATE(1900, 1, 1), DATE(1900,1,1)+1) + Master[[#This Row],[Dep]]</f>
        <v>1</v>
      </c>
      <c r="BK148" s="349">
        <f>IF(Master[[#This Row],[Arr]]&lt;Master[[#This Row],[Dep]], 1, 0)</f>
        <v>0</v>
      </c>
      <c r="BL14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17" t="str">
        <f t="shared" si="59"/>
        <v>VSD</v>
      </c>
      <c r="BN148" s="417" t="str">
        <f t="shared" si="60"/>
        <v/>
      </c>
      <c r="BO148" s="417" t="str">
        <f t="shared" si="61"/>
        <v>BRL</v>
      </c>
      <c r="BP148" s="417" t="str">
        <f t="shared" si="62"/>
        <v/>
      </c>
      <c r="BQ148" s="417" t="str">
        <f t="shared" si="63"/>
        <v>MRG</v>
      </c>
      <c r="BR148" s="417" t="str">
        <f t="shared" si="64"/>
        <v/>
      </c>
      <c r="BS148" s="405" t="s">
        <v>1</v>
      </c>
      <c r="BT148" s="349" t="s">
        <v>40</v>
      </c>
      <c r="BU148" s="405" t="s">
        <v>7</v>
      </c>
      <c r="BV148" s="419"/>
      <c r="BW148" s="411" t="s">
        <v>158</v>
      </c>
      <c r="BX148" s="419"/>
      <c r="BY148" s="419"/>
      <c r="BZ148" s="419"/>
      <c r="CA148" s="363"/>
      <c r="CB148" s="363"/>
    </row>
    <row r="149" spans="1:80">
      <c r="A149" s="148" t="s">
        <v>1</v>
      </c>
      <c r="B149" s="148" t="e">
        <f t="array" ref="B149">VLOOKUP(INDEX($D$4:$D149,_xlfn.XMATCH(FALSE,ISBLANK($D$4:$D149),0,-1)), BusTypeLookup,2,FALSE)</f>
        <v>#N/A</v>
      </c>
      <c r="C149" s="148" t="str" cm="1">
        <f t="array" ref="C149">INDEX($D$4:$D149,_xlfn.XMATCH(FALSE,ISBLANK($D$4:$D149),0,-1))</f>
        <v>MINI</v>
      </c>
      <c r="D149" s="355"/>
      <c r="E149" s="355"/>
      <c r="F149" s="344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" s="345"/>
      <c r="H149" s="345"/>
      <c r="I149" s="355"/>
      <c r="J149" s="347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347" t="str">
        <f t="array" ref="K149">INDEX($I$4:$I149, _xlfn.XMATCH(FALSE,ISBLANK($I$4:$I149),0,-1))</f>
        <v>37A</v>
      </c>
      <c r="L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47" t="str">
        <f>IF(ISBLANK(Master[[#This Row],[Depot override]]), Master[[#This Row],[Depot]], Master[[#This Row],[Depot override]])</f>
        <v>VSD</v>
      </c>
      <c r="N149" s="347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47">
        <f>VLOOKUP(Master[[#This Row],[Full ETM Route No]],ETMRoutes[[Full ETM Route No]:[Kms]],7,FALSE)</f>
        <v>30</v>
      </c>
      <c r="P149" s="348" t="str">
        <f>IF(ISBLANK(Master[[#This Row],[Depot override]]), Master[[#This Row],[Depot]], Master[[#This Row],[Depot override]]) &amp; Master[[#This Row],[ETM Route No]]</f>
        <v>VSD42</v>
      </c>
      <c r="Q149" s="349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50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50"/>
      <c r="T149" s="350"/>
      <c r="U149" s="350"/>
      <c r="V149" s="350"/>
      <c r="W149" s="188" t="str">
        <f t="shared" si="65"/>
        <v>MRG</v>
      </c>
      <c r="X149" s="188" t="str">
        <f>IF( AND(LEN(BN149)=0, LEN(BO149)=0), "", IFERROR(VLOOKUP(IF(LEN($BN149)=0,$BO149,$BN149),Loc2Code,2,FALSE),VLOOKUP(IF(LEN($BN149)=0,$BO149,$BN149),Code2Loc,1,FALSE)))</f>
        <v>BRL</v>
      </c>
      <c r="Y149" s="188" t="str">
        <f>IF( LEN(IF(LEN(BN149)=0,BP149,BO149))=0, "", IFERROR(VLOOKUP(IF(LEN(BN149)=0,BP149,BO149),Loc2Code,2,FALSE),VLOOKUP(IF(LEN(BN149)=0,BP149,BO149),Code2Loc,1,FALSE)))</f>
        <v/>
      </c>
      <c r="Z149" s="188" t="str">
        <f t="shared" si="67"/>
        <v/>
      </c>
      <c r="AA149" s="188" t="str">
        <f t="shared" si="68"/>
        <v/>
      </c>
      <c r="AB149" s="188" t="str">
        <f t="shared" si="66"/>
        <v>VSD</v>
      </c>
      <c r="AC149" s="351" t="str">
        <f t="shared" si="53"/>
        <v>MARGAO-BIRLA-VASCO</v>
      </c>
      <c r="AD149" s="398">
        <v>28</v>
      </c>
      <c r="AE149" s="355"/>
      <c r="AF149" s="422"/>
      <c r="AG149" s="423"/>
      <c r="AH149" s="355"/>
      <c r="AI149" s="422"/>
      <c r="AJ149" s="415">
        <f t="shared" si="54"/>
        <v>0</v>
      </c>
      <c r="AK149" s="415" t="str">
        <f t="shared" si="55"/>
        <v/>
      </c>
      <c r="AL149" s="415"/>
      <c r="AM149" s="415"/>
      <c r="AN149" s="415"/>
      <c r="AO149" s="415">
        <f t="shared" si="56"/>
        <v>0</v>
      </c>
      <c r="AP149" s="423"/>
      <c r="AQ149" s="355"/>
      <c r="AR149" s="354" t="str">
        <f>IF(LEN(Master[[#This Row],[Spread Hrs.]])=0, "", TIME(TRUNC(Master[[#This Row],[Spread Hrs.]]),60*(Master[[#This Row],[Spread Hrs.]]-TRUNC(Master[[#This Row],[Spread Hrs.]]))/0.6,0))</f>
        <v/>
      </c>
      <c r="AS149" s="354" t="str">
        <f>IF(LEN(Master[[#This Row],[Wrk Hrs.]])=0, "", TIME(TRUNC(Master[[#This Row],[Wrk Hrs.]]),60*(Master[[#This Row],[Wrk Hrs.]]-TRUNC(Master[[#This Row],[Wrk Hrs.]]))/0.6,0))</f>
        <v/>
      </c>
      <c r="AT149" s="355" t="str">
        <f>IF($K149&lt;&gt;$K150,SUMIFS(Master[Kms],Master[Leg],Master[[#This Row],[Leg]],Master[Depot],Master[[#This Row],[Depot]]),"")</f>
        <v/>
      </c>
      <c r="AU149" s="415" t="str">
        <f>IF(LEN(Master[[#This Row],[Drv OT2]])=0, "", TIME(TRUNC(Master[[#This Row],[Drv OT2]]),60*(Master[[#This Row],[Drv OT2]]-TRUNC(Master[[#This Row],[Drv OT2]]))/0.6,0))</f>
        <v/>
      </c>
      <c r="AV149" s="415" t="str">
        <f>IF(LEN(Master[[#This Row],[Cond OT2]])=0, "", TIME(TRUNC(Master[[#This Row],[Cond OT2]]),60*(Master[[#This Row],[Cond OT2]]-TRUNC(Master[[#This Row],[Cond OT2]]))/0.6,0))</f>
        <v/>
      </c>
      <c r="AW149" s="355"/>
      <c r="AX149" s="355"/>
      <c r="AY149" s="355" t="str">
        <f t="shared" si="57"/>
        <v/>
      </c>
      <c r="AZ149" s="355" t="str">
        <f t="shared" si="58"/>
        <v/>
      </c>
      <c r="BA149" s="409" t="s">
        <v>3</v>
      </c>
      <c r="BB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57" t="str">
        <f>IF(Master[[#This Row],[rb-straight]]&lt;Master[[#This Row],[rb-reverse]],Master[[#This Row],[rb-straight]],Master[[#This Row],[rb-reverse]])</f>
        <v>MARGAO-BIRLA-VASCO</v>
      </c>
      <c r="BJ149" s="416">
        <f>IF(ISNUMBER(FIND("A",Master[[#This Row],[Leg]])), DATE(1900, 1, 1), DATE(1900,1,1)+1) + Master[[#This Row],[Dep]]</f>
        <v>1</v>
      </c>
      <c r="BK149" s="349">
        <f>IF(Master[[#This Row],[Arr]]&lt;Master[[#This Row],[Dep]], 1, 0)</f>
        <v>0</v>
      </c>
      <c r="BL14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17" t="str">
        <f t="shared" si="59"/>
        <v>MRG</v>
      </c>
      <c r="BN149" s="417" t="str">
        <f t="shared" si="60"/>
        <v/>
      </c>
      <c r="BO149" s="417" t="str">
        <f t="shared" si="61"/>
        <v>BRL</v>
      </c>
      <c r="BP149" s="417" t="str">
        <f t="shared" si="62"/>
        <v/>
      </c>
      <c r="BQ149" s="417" t="str">
        <f t="shared" si="63"/>
        <v>VSD</v>
      </c>
      <c r="BR149" s="417" t="str">
        <f t="shared" si="64"/>
        <v/>
      </c>
      <c r="BS149" s="405" t="s">
        <v>7</v>
      </c>
      <c r="BT149" s="349" t="s">
        <v>40</v>
      </c>
      <c r="BU149" s="405" t="s">
        <v>1</v>
      </c>
      <c r="BV149" s="419"/>
      <c r="BW149" s="411" t="s">
        <v>158</v>
      </c>
      <c r="BX149" s="419"/>
      <c r="BY149" s="419"/>
      <c r="BZ149" s="419"/>
      <c r="CA149" s="363"/>
      <c r="CB149" s="363"/>
    </row>
    <row r="150" spans="1:80">
      <c r="A150" s="148" t="s">
        <v>1</v>
      </c>
      <c r="B150" s="148" t="e">
        <f t="array" ref="B150">VLOOKUP(INDEX($D$4:$D150,_xlfn.XMATCH(FALSE,ISBLANK($D$4:$D150),0,-1)), BusTypeLookup,2,FALSE)</f>
        <v>#N/A</v>
      </c>
      <c r="C150" s="148" t="str" cm="1">
        <f t="array" ref="C150">INDEX($D$4:$D150,_xlfn.XMATCH(FALSE,ISBLANK($D$4:$D150),0,-1))</f>
        <v>MINI</v>
      </c>
      <c r="D150" s="355"/>
      <c r="E150" s="355"/>
      <c r="F150" s="344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" s="345"/>
      <c r="H150" s="345"/>
      <c r="I150" s="355"/>
      <c r="J150" s="347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347" t="str">
        <f t="array" ref="K150">INDEX($I$4:$I150, _xlfn.XMATCH(FALSE,ISBLANK($I$4:$I150),0,-1))</f>
        <v>37A</v>
      </c>
      <c r="L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47" t="str">
        <f>IF(ISBLANK(Master[[#This Row],[Depot override]]), Master[[#This Row],[Depot]], Master[[#This Row],[Depot override]])</f>
        <v>VSD</v>
      </c>
      <c r="N150" s="347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47">
        <f>VLOOKUP(Master[[#This Row],[Full ETM Route No]],ETMRoutes[[Full ETM Route No]:[Kms]],7,FALSE)</f>
        <v>30</v>
      </c>
      <c r="P150" s="348" t="str">
        <f>IF(ISBLANK(Master[[#This Row],[Depot override]]), Master[[#This Row],[Depot]], Master[[#This Row],[Depot override]]) &amp; Master[[#This Row],[ETM Route No]]</f>
        <v>VSD42</v>
      </c>
      <c r="Q150" s="349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50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50"/>
      <c r="T150" s="350"/>
      <c r="U150" s="350"/>
      <c r="V150" s="350"/>
      <c r="W150" s="188" t="str">
        <f t="shared" si="65"/>
        <v>VSD</v>
      </c>
      <c r="X150" s="188" t="str">
        <f>IF( AND(LEN(BN150)=0, LEN(BO150)=0), "", IFERROR(VLOOKUP(IF(LEN($BN150)=0,$BO150,$BN150),Loc2Code,2,FALSE),VLOOKUP(IF(LEN($BN150)=0,$BO150,$BN150),Code2Loc,1,FALSE)))</f>
        <v>BRL</v>
      </c>
      <c r="Y150" s="188" t="str">
        <f>IF( LEN(IF(LEN(BN150)=0,BP150,BO150))=0, "", IFERROR(VLOOKUP(IF(LEN(BN150)=0,BP150,BO150),Loc2Code,2,FALSE),VLOOKUP(IF(LEN(BN150)=0,BP150,BO150),Code2Loc,1,FALSE)))</f>
        <v/>
      </c>
      <c r="Z150" s="188" t="str">
        <f t="shared" si="67"/>
        <v/>
      </c>
      <c r="AA150" s="188" t="str">
        <f t="shared" si="68"/>
        <v/>
      </c>
      <c r="AB150" s="188" t="str">
        <f t="shared" si="66"/>
        <v>MRG</v>
      </c>
      <c r="AC150" s="351" t="str">
        <f t="shared" si="53"/>
        <v>VASCO-BIRLA-MARGAO</v>
      </c>
      <c r="AD150" s="398">
        <v>28</v>
      </c>
      <c r="AE150" s="355"/>
      <c r="AF150" s="422"/>
      <c r="AG150" s="423"/>
      <c r="AH150" s="355"/>
      <c r="AI150" s="422"/>
      <c r="AJ150" s="415">
        <f t="shared" si="54"/>
        <v>0</v>
      </c>
      <c r="AK150" s="415" t="str">
        <f t="shared" si="55"/>
        <v/>
      </c>
      <c r="AL150" s="415"/>
      <c r="AM150" s="415"/>
      <c r="AN150" s="415"/>
      <c r="AO150" s="415">
        <f t="shared" si="56"/>
        <v>0</v>
      </c>
      <c r="AP150" s="423"/>
      <c r="AQ150" s="355"/>
      <c r="AR150" s="354" t="str">
        <f>IF(LEN(Master[[#This Row],[Spread Hrs.]])=0, "", TIME(TRUNC(Master[[#This Row],[Spread Hrs.]]),60*(Master[[#This Row],[Spread Hrs.]]-TRUNC(Master[[#This Row],[Spread Hrs.]]))/0.6,0))</f>
        <v/>
      </c>
      <c r="AS150" s="354" t="str">
        <f>IF(LEN(Master[[#This Row],[Wrk Hrs.]])=0, "", TIME(TRUNC(Master[[#This Row],[Wrk Hrs.]]),60*(Master[[#This Row],[Wrk Hrs.]]-TRUNC(Master[[#This Row],[Wrk Hrs.]]))/0.6,0))</f>
        <v/>
      </c>
      <c r="AT150" s="355" t="str">
        <f>IF($K150&lt;&gt;$K151,SUMIFS(Master[Kms],Master[Leg],Master[[#This Row],[Leg]],Master[Depot],Master[[#This Row],[Depot]]),"")</f>
        <v/>
      </c>
      <c r="AU150" s="415" t="str">
        <f>IF(LEN(Master[[#This Row],[Drv OT2]])=0, "", TIME(TRUNC(Master[[#This Row],[Drv OT2]]),60*(Master[[#This Row],[Drv OT2]]-TRUNC(Master[[#This Row],[Drv OT2]]))/0.6,0))</f>
        <v/>
      </c>
      <c r="AV150" s="415" t="str">
        <f>IF(LEN(Master[[#This Row],[Cond OT2]])=0, "", TIME(TRUNC(Master[[#This Row],[Cond OT2]]),60*(Master[[#This Row],[Cond OT2]]-TRUNC(Master[[#This Row],[Cond OT2]]))/0.6,0))</f>
        <v/>
      </c>
      <c r="AW150" s="355"/>
      <c r="AX150" s="355"/>
      <c r="AY150" s="355" t="str">
        <f t="shared" si="57"/>
        <v/>
      </c>
      <c r="AZ150" s="355" t="str">
        <f t="shared" si="58"/>
        <v/>
      </c>
      <c r="BA150" s="409" t="s">
        <v>3</v>
      </c>
      <c r="BB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57" t="str">
        <f>IF(Master[[#This Row],[rb-straight]]&lt;Master[[#This Row],[rb-reverse]],Master[[#This Row],[rb-straight]],Master[[#This Row],[rb-reverse]])</f>
        <v>MARGAO-BIRLA-VASCO</v>
      </c>
      <c r="BJ150" s="416">
        <f>IF(ISNUMBER(FIND("A",Master[[#This Row],[Leg]])), DATE(1900, 1, 1), DATE(1900,1,1)+1) + Master[[#This Row],[Dep]]</f>
        <v>1</v>
      </c>
      <c r="BK150" s="349">
        <f>IF(Master[[#This Row],[Arr]]&lt;Master[[#This Row],[Dep]], 1, 0)</f>
        <v>0</v>
      </c>
      <c r="BL15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17" t="str">
        <f t="shared" si="59"/>
        <v>VSD</v>
      </c>
      <c r="BN150" s="417" t="str">
        <f t="shared" si="60"/>
        <v/>
      </c>
      <c r="BO150" s="417" t="str">
        <f t="shared" si="61"/>
        <v>BRL</v>
      </c>
      <c r="BP150" s="417" t="str">
        <f t="shared" si="62"/>
        <v/>
      </c>
      <c r="BQ150" s="417" t="str">
        <f t="shared" si="63"/>
        <v>MRG</v>
      </c>
      <c r="BR150" s="417" t="str">
        <f t="shared" si="64"/>
        <v/>
      </c>
      <c r="BS150" s="405" t="s">
        <v>1</v>
      </c>
      <c r="BT150" s="349" t="s">
        <v>40</v>
      </c>
      <c r="BU150" s="405" t="s">
        <v>7</v>
      </c>
      <c r="BV150" s="419"/>
      <c r="BW150" s="411" t="s">
        <v>158</v>
      </c>
      <c r="BX150" s="419"/>
      <c r="BY150" s="419"/>
      <c r="BZ150" s="419"/>
      <c r="CA150" s="363"/>
      <c r="CB150" s="363"/>
    </row>
    <row r="151" spans="1:80">
      <c r="A151" s="148" t="s">
        <v>1</v>
      </c>
      <c r="B151" s="148" t="e">
        <f t="array" ref="B151">VLOOKUP(INDEX($D$4:$D151,_xlfn.XMATCH(FALSE,ISBLANK($D$4:$D151),0,-1)), BusTypeLookup,2,FALSE)</f>
        <v>#N/A</v>
      </c>
      <c r="C151" s="148" t="str" cm="1">
        <f t="array" ref="C151">INDEX($D$4:$D151,_xlfn.XMATCH(FALSE,ISBLANK($D$4:$D151),0,-1))</f>
        <v>MINI</v>
      </c>
      <c r="D151" s="355"/>
      <c r="E151" s="355"/>
      <c r="F151" s="344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" s="345"/>
      <c r="H151" s="345"/>
      <c r="I151" s="355"/>
      <c r="J151" s="347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347" t="str">
        <f t="array" ref="K151">INDEX($I$4:$I151, _xlfn.XMATCH(FALSE,ISBLANK($I$4:$I151),0,-1))</f>
        <v>37A</v>
      </c>
      <c r="L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47" t="str">
        <f>IF(ISBLANK(Master[[#This Row],[Depot override]]), Master[[#This Row],[Depot]], Master[[#This Row],[Depot override]])</f>
        <v>VSD</v>
      </c>
      <c r="N151" s="347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47">
        <f>VLOOKUP(Master[[#This Row],[Full ETM Route No]],ETMRoutes[[Full ETM Route No]:[Kms]],7,FALSE)</f>
        <v>30</v>
      </c>
      <c r="P151" s="348" t="str">
        <f>IF(ISBLANK(Master[[#This Row],[Depot override]]), Master[[#This Row],[Depot]], Master[[#This Row],[Depot override]]) &amp; Master[[#This Row],[ETM Route No]]</f>
        <v>VSD42</v>
      </c>
      <c r="Q151" s="349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50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50"/>
      <c r="T151" s="350"/>
      <c r="U151" s="350"/>
      <c r="V151" s="350"/>
      <c r="W151" s="188" t="str">
        <f t="shared" si="65"/>
        <v>MRG</v>
      </c>
      <c r="X151" s="188" t="str">
        <f>IF( AND(LEN(BN151)=0, LEN(BO151)=0), "", IFERROR(VLOOKUP(IF(LEN($BN151)=0,$BO151,$BN151),Loc2Code,2,FALSE),VLOOKUP(IF(LEN($BN151)=0,$BO151,$BN151),Code2Loc,1,FALSE)))</f>
        <v>BRL</v>
      </c>
      <c r="Y151" s="188" t="str">
        <f>IF( LEN(IF(LEN(BN151)=0,BP151,BO151))=0, "", IFERROR(VLOOKUP(IF(LEN(BN151)=0,BP151,BO151),Loc2Code,2,FALSE),VLOOKUP(IF(LEN(BN151)=0,BP151,BO151),Code2Loc,1,FALSE)))</f>
        <v/>
      </c>
      <c r="Z151" s="188" t="str">
        <f t="shared" si="67"/>
        <v/>
      </c>
      <c r="AA151" s="188" t="str">
        <f t="shared" si="68"/>
        <v/>
      </c>
      <c r="AB151" s="188" t="str">
        <f t="shared" si="66"/>
        <v>VSD</v>
      </c>
      <c r="AC151" s="351" t="str">
        <f t="shared" si="53"/>
        <v>MARGAO-BIRLA-VASCO</v>
      </c>
      <c r="AD151" s="398">
        <v>28</v>
      </c>
      <c r="AE151" s="355"/>
      <c r="AF151" s="422"/>
      <c r="AG151" s="423"/>
      <c r="AH151" s="355"/>
      <c r="AI151" s="422"/>
      <c r="AJ151" s="415">
        <f t="shared" si="54"/>
        <v>0</v>
      </c>
      <c r="AK151" s="415" t="str">
        <f t="shared" si="55"/>
        <v/>
      </c>
      <c r="AL151" s="415"/>
      <c r="AM151" s="415"/>
      <c r="AN151" s="415"/>
      <c r="AO151" s="415">
        <f t="shared" si="56"/>
        <v>0.85416666666666663</v>
      </c>
      <c r="AP151" s="423">
        <v>1</v>
      </c>
      <c r="AQ151" s="355">
        <v>0</v>
      </c>
      <c r="AR151" s="354">
        <f>IF(LEN(Master[[#This Row],[Spread Hrs.]])=0, "", TIME(TRUNC(Master[[#This Row],[Spread Hrs.]]),60*(Master[[#This Row],[Spread Hrs.]]-TRUNC(Master[[#This Row],[Spread Hrs.]]))/0.6,0))</f>
        <v>0.32291666666666669</v>
      </c>
      <c r="AS151" s="354">
        <f>IF(LEN(Master[[#This Row],[Wrk Hrs.]])=0, "", TIME(TRUNC(Master[[#This Row],[Wrk Hrs.]]),60*(Master[[#This Row],[Wrk Hrs.]]-TRUNC(Master[[#This Row],[Wrk Hrs.]]))/0.6,0))</f>
        <v>0.23958333333333334</v>
      </c>
      <c r="AT151" s="355">
        <f>IF($K151&lt;&gt;$K152,SUMIFS(Master[Kms],Master[Leg],Master[[#This Row],[Leg]],Master[Depot],Master[[#This Row],[Depot]]),"")</f>
        <v>134</v>
      </c>
      <c r="AU151" s="415">
        <f>IF(LEN(Master[[#This Row],[Drv OT2]])=0, "", TIME(TRUNC(Master[[#This Row],[Drv OT2]]),60*(Master[[#This Row],[Drv OT2]]-TRUNC(Master[[#This Row],[Drv OT2]]))/0.6,0))</f>
        <v>0</v>
      </c>
      <c r="AV151" s="415">
        <f>IF(LEN(Master[[#This Row],[Cond OT2]])=0, "", TIME(TRUNC(Master[[#This Row],[Cond OT2]]),60*(Master[[#This Row],[Cond OT2]]-TRUNC(Master[[#This Row],[Cond OT2]]))/0.6,0))</f>
        <v>0</v>
      </c>
      <c r="AW151" s="355">
        <v>0</v>
      </c>
      <c r="AX151" s="355">
        <v>0</v>
      </c>
      <c r="AY151" s="355" t="str">
        <f t="shared" si="57"/>
        <v/>
      </c>
      <c r="AZ151" s="355" t="str">
        <f t="shared" si="58"/>
        <v>VSD</v>
      </c>
      <c r="BA151" s="409" t="s">
        <v>1611</v>
      </c>
      <c r="BB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57" t="str">
        <f>IF(Master[[#This Row],[rb-straight]]&lt;Master[[#This Row],[rb-reverse]],Master[[#This Row],[rb-straight]],Master[[#This Row],[rb-reverse]])</f>
        <v>MARGAO-BIRLA-VASCO</v>
      </c>
      <c r="BJ151" s="416">
        <f>IF(ISNUMBER(FIND("A",Master[[#This Row],[Leg]])), DATE(1900, 1, 1), DATE(1900,1,1)+1) + Master[[#This Row],[Dep]]</f>
        <v>1</v>
      </c>
      <c r="BK151" s="349">
        <f>IF(Master[[#This Row],[Arr]]&lt;Master[[#This Row],[Dep]], 1, 0)</f>
        <v>0</v>
      </c>
      <c r="BL15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17" t="str">
        <f t="shared" si="59"/>
        <v>MRG</v>
      </c>
      <c r="BN151" s="417" t="str">
        <f t="shared" si="60"/>
        <v/>
      </c>
      <c r="BO151" s="417" t="str">
        <f t="shared" si="61"/>
        <v>BRL</v>
      </c>
      <c r="BP151" s="417" t="str">
        <f t="shared" si="62"/>
        <v/>
      </c>
      <c r="BQ151" s="417" t="str">
        <f t="shared" si="63"/>
        <v>VSD</v>
      </c>
      <c r="BR151" s="417" t="str">
        <f t="shared" si="64"/>
        <v/>
      </c>
      <c r="BS151" s="405" t="s">
        <v>7</v>
      </c>
      <c r="BT151" s="349" t="s">
        <v>40</v>
      </c>
      <c r="BU151" s="405" t="s">
        <v>1</v>
      </c>
      <c r="BV151" s="419"/>
      <c r="BW151" s="411" t="s">
        <v>158</v>
      </c>
      <c r="BX151" s="419">
        <v>20.3</v>
      </c>
      <c r="BY151" s="419">
        <v>7.45</v>
      </c>
      <c r="BZ151" s="419">
        <v>5.45</v>
      </c>
      <c r="CA151" s="363">
        <v>0</v>
      </c>
      <c r="CB151" s="363">
        <v>0</v>
      </c>
    </row>
    <row r="152" spans="1:80" ht="32.5">
      <c r="A152" s="148" t="s">
        <v>1</v>
      </c>
      <c r="B152" s="148" t="e">
        <f t="array" ref="B152">VLOOKUP(INDEX($D$4:$D152,_xlfn.XMATCH(FALSE,ISBLANK($D$4:$D152),0,-1)), BusTypeLookup,2,FALSE)</f>
        <v>#N/A</v>
      </c>
      <c r="C152" s="148" t="str" cm="1">
        <f t="array" ref="C152">INDEX($D$4:$D152,_xlfn.XMATCH(FALSE,ISBLANK($D$4:$D152),0,-1))</f>
        <v>MINI</v>
      </c>
      <c r="D152" s="355"/>
      <c r="E152" s="355"/>
      <c r="F152" s="344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" s="345"/>
      <c r="H152" s="345"/>
      <c r="I152" s="355">
        <v>37</v>
      </c>
      <c r="J152" s="347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347">
        <f t="array" ref="K152">INDEX($I$4:$I152, _xlfn.XMATCH(FALSE,ISBLANK($I$4:$I152),0,-1))</f>
        <v>37</v>
      </c>
      <c r="L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47" t="str">
        <f>IF(ISBLANK(Master[[#This Row],[Depot override]]), Master[[#This Row],[Depot]], Master[[#This Row],[Depot override]])</f>
        <v>VSD</v>
      </c>
      <c r="N152" s="347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47" t="e">
        <f>VLOOKUP(Master[[#This Row],[Full ETM Route No]],ETMRoutes[[Full ETM Route No]:[Kms]],7,FALSE)</f>
        <v>#N/A</v>
      </c>
      <c r="P152" s="348" t="e">
        <f>IF(ISBLANK(Master[[#This Row],[Depot override]]), Master[[#This Row],[Depot]], Master[[#This Row],[Depot override]]) &amp; Master[[#This Row],[ETM Route No]]</f>
        <v>#N/A</v>
      </c>
      <c r="Q152" s="349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50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50"/>
      <c r="T152" s="350"/>
      <c r="U152" s="350"/>
      <c r="V152" s="350"/>
      <c r="W152" s="188" t="str">
        <f t="shared" si="65"/>
        <v>VSD</v>
      </c>
      <c r="X152" s="188" t="s">
        <v>5882</v>
      </c>
      <c r="Y152" s="188" t="s">
        <v>4586</v>
      </c>
      <c r="Z152" s="188" t="s">
        <v>4588</v>
      </c>
      <c r="AA152" s="188" t="str">
        <f t="shared" si="68"/>
        <v/>
      </c>
      <c r="AB152" s="188" t="str">
        <f t="shared" si="66"/>
        <v>VSD</v>
      </c>
      <c r="AC152" s="351" t="str">
        <f t="shared" si="53"/>
        <v>VASCO-CHICOLNA-KENDRIYA VIDYALAY 1-KENDRIYA VIDYALAY 2-VASCO</v>
      </c>
      <c r="AD152" s="355">
        <v>22</v>
      </c>
      <c r="AE152" s="355"/>
      <c r="AF152" s="422"/>
      <c r="AG152" s="423"/>
      <c r="AH152" s="355"/>
      <c r="AI152" s="422"/>
      <c r="AJ152" s="415">
        <f t="shared" si="54"/>
        <v>0.27083333333333331</v>
      </c>
      <c r="AK152" s="415" t="str">
        <f t="shared" si="55"/>
        <v/>
      </c>
      <c r="AL152" s="415"/>
      <c r="AM152" s="415"/>
      <c r="AN152" s="415"/>
      <c r="AO152" s="415">
        <f t="shared" si="56"/>
        <v>0.3298611111111111</v>
      </c>
      <c r="AP152" s="423"/>
      <c r="AQ152" s="355"/>
      <c r="AR152" s="354" t="str">
        <f>IF(LEN(Master[[#This Row],[Spread Hrs.]])=0, "", TIME(TRUNC(Master[[#This Row],[Spread Hrs.]]),60*(Master[[#This Row],[Spread Hrs.]]-TRUNC(Master[[#This Row],[Spread Hrs.]]))/0.6,0))</f>
        <v/>
      </c>
      <c r="AS152" s="354" t="str">
        <f>IF(LEN(Master[[#This Row],[Wrk Hrs.]])=0, "", TIME(TRUNC(Master[[#This Row],[Wrk Hrs.]]),60*(Master[[#This Row],[Wrk Hrs.]]-TRUNC(Master[[#This Row],[Wrk Hrs.]]))/0.6,0))</f>
        <v/>
      </c>
      <c r="AT152" s="355" t="str">
        <f>IF($K152&lt;&gt;$K153,SUMIFS(Master[Kms],Master[Leg],Master[[#This Row],[Leg]],Master[Depot],Master[[#This Row],[Depot]]),"")</f>
        <v/>
      </c>
      <c r="AU152" s="415" t="str">
        <f>IF(LEN(Master[[#This Row],[Drv OT2]])=0, "", TIME(TRUNC(Master[[#This Row],[Drv OT2]]),60*(Master[[#This Row],[Drv OT2]]-TRUNC(Master[[#This Row],[Drv OT2]]))/0.6,0))</f>
        <v/>
      </c>
      <c r="AV152" s="415" t="str">
        <f>IF(LEN(Master[[#This Row],[Cond OT2]])=0, "", TIME(TRUNC(Master[[#This Row],[Cond OT2]]),60*(Master[[#This Row],[Cond OT2]]-TRUNC(Master[[#This Row],[Cond OT2]]))/0.6,0))</f>
        <v/>
      </c>
      <c r="AW152" s="355"/>
      <c r="AX152" s="355"/>
      <c r="AY152" s="355" t="str">
        <f t="shared" si="57"/>
        <v/>
      </c>
      <c r="AZ152" s="355" t="str">
        <f t="shared" si="58"/>
        <v/>
      </c>
      <c r="BA152" s="409" t="s">
        <v>229</v>
      </c>
      <c r="BB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57" t="str">
        <f>IF(Master[[#This Row],[rb-straight]]&lt;Master[[#This Row],[rb-reverse]],Master[[#This Row],[rb-straight]],Master[[#This Row],[rb-reverse]])</f>
        <v>VASCO-CHICOLNA-KENDRIYA VIDYALAY 1-KENDRIYA VIDYALAY 2-VASCO</v>
      </c>
      <c r="BJ152" s="416">
        <f>IF(ISNUMBER(FIND("A",Master[[#This Row],[Leg]])), DATE(1900, 1, 1), DATE(1900,1,1)+1) + Master[[#This Row],[Dep]]</f>
        <v>2.2708333333333335</v>
      </c>
      <c r="BK152" s="349">
        <f>IF(Master[[#This Row],[Arr]]&lt;Master[[#This Row],[Dep]], 1, 0)</f>
        <v>0</v>
      </c>
      <c r="BL152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17" t="str">
        <f t="shared" si="59"/>
        <v>VSD</v>
      </c>
      <c r="BN152" s="417" t="str">
        <f t="shared" si="60"/>
        <v/>
      </c>
      <c r="BO152" s="417" t="str">
        <f t="shared" si="61"/>
        <v>KV1/2 CHICLNA</v>
      </c>
      <c r="BP152" s="417" t="str">
        <f t="shared" si="62"/>
        <v/>
      </c>
      <c r="BQ152" s="417" t="str">
        <f t="shared" si="63"/>
        <v>VSD</v>
      </c>
      <c r="BR152" s="417" t="str">
        <f t="shared" si="64"/>
        <v/>
      </c>
      <c r="BS152" s="417" t="s">
        <v>1</v>
      </c>
      <c r="BT152" s="432" t="s">
        <v>1596</v>
      </c>
      <c r="BU152" s="417" t="s">
        <v>1</v>
      </c>
      <c r="BV152" s="419">
        <v>6.3</v>
      </c>
      <c r="BW152" s="411" t="s">
        <v>158</v>
      </c>
      <c r="BX152" s="419">
        <v>7.55</v>
      </c>
      <c r="BY152" s="419"/>
      <c r="BZ152" s="419"/>
      <c r="CA152" s="363"/>
      <c r="CB152" s="363"/>
    </row>
    <row r="153" spans="1:80">
      <c r="A153" s="148" t="s">
        <v>1</v>
      </c>
      <c r="B153" s="148" t="e">
        <f t="array" ref="B153">VLOOKUP(INDEX($D$4:$D153,_xlfn.XMATCH(FALSE,ISBLANK($D$4:$D153),0,-1)), BusTypeLookup,2,FALSE)</f>
        <v>#N/A</v>
      </c>
      <c r="C153" s="148" t="str" cm="1">
        <f t="array" ref="C153">INDEX($D$4:$D153,_xlfn.XMATCH(FALSE,ISBLANK($D$4:$D153),0,-1))</f>
        <v>MINI</v>
      </c>
      <c r="D153" s="355"/>
      <c r="E153" s="355"/>
      <c r="F153" s="344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3" s="345"/>
      <c r="H153" s="345"/>
      <c r="I153" s="355"/>
      <c r="J153" s="347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347">
        <f t="array" ref="K153">INDEX($I$4:$I153, _xlfn.XMATCH(FALSE,ISBLANK($I$4:$I153),0,-1))</f>
        <v>37</v>
      </c>
      <c r="L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47" t="str">
        <f>IF(ISBLANK(Master[[#This Row],[Depot override]]), Master[[#This Row],[Depot]], Master[[#This Row],[Depot override]])</f>
        <v>VSD</v>
      </c>
      <c r="N153" s="347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47">
        <f>VLOOKUP(Master[[#This Row],[Full ETM Route No]],ETMRoutes[[Full ETM Route No]:[Kms]],7,FALSE)</f>
        <v>35</v>
      </c>
      <c r="P153" s="348" t="str">
        <f>IF(ISBLANK(Master[[#This Row],[Depot override]]), Master[[#This Row],[Depot]], Master[[#This Row],[Depot override]]) &amp; Master[[#This Row],[ETM Route No]]</f>
        <v>VSD34</v>
      </c>
      <c r="Q153" s="349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50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50"/>
      <c r="T153" s="350">
        <v>34</v>
      </c>
      <c r="U153" s="350" t="s">
        <v>1</v>
      </c>
      <c r="V153" s="350"/>
      <c r="W153" s="188" t="str">
        <f t="shared" si="65"/>
        <v>VSD</v>
      </c>
      <c r="X153" s="188" t="str">
        <f>IF( AND(LEN(BN153)=0, LEN(BO153)=0), "", IFERROR(VLOOKUP(IF(LEN($BN153)=0,$BO153,$BN153),Loc2Code,2,FALSE),VLOOKUP(IF(LEN($BN153)=0,$BO153,$BN153),Code2Loc,1,FALSE)))</f>
        <v>CRT</v>
      </c>
      <c r="Y153" s="188" t="str">
        <f>IF( LEN(IF(LEN(BN153)=0,BP153,BO153))=0, "", IFERROR(VLOOKUP(IF(LEN(BN153)=0,BP153,BO153),Loc2Code,2,FALSE),VLOOKUP(IF(LEN(BN153)=0,BP153,BO153),Code2Loc,1,FALSE)))</f>
        <v/>
      </c>
      <c r="Z153" s="188" t="str">
        <f>IF( LEN(IF(LEN(BN153)=0,"",BP153))=0, "", IFERROR(VLOOKUP(IF(LEN(BN153)=0,"",BP153),Loc2Code,2,FALSE),VLOOKUP(IF(LEN(BN153)=0,"",BP153),Code2Loc,1,FALSE)))</f>
        <v/>
      </c>
      <c r="AA153" s="188" t="str">
        <f t="shared" si="68"/>
        <v/>
      </c>
      <c r="AB153" s="188" t="s">
        <v>3121</v>
      </c>
      <c r="AC153" s="351" t="str">
        <f t="shared" si="53"/>
        <v>VASCO-CORTALIM-GOA UNVRSTY</v>
      </c>
      <c r="AD153" s="398">
        <v>40</v>
      </c>
      <c r="AE153" s="355"/>
      <c r="AF153" s="422"/>
      <c r="AG153" s="423"/>
      <c r="AH153" s="355"/>
      <c r="AI153" s="422"/>
      <c r="AJ153" s="415">
        <f t="shared" si="54"/>
        <v>0.33333333333333331</v>
      </c>
      <c r="AK153" s="415" t="str">
        <f t="shared" si="55"/>
        <v/>
      </c>
      <c r="AL153" s="415"/>
      <c r="AM153" s="415"/>
      <c r="AN153" s="415"/>
      <c r="AO153" s="415">
        <f t="shared" si="56"/>
        <v>0.3888888888888889</v>
      </c>
      <c r="AP153" s="423"/>
      <c r="AQ153" s="355"/>
      <c r="AR153" s="354" t="str">
        <f>IF(LEN(Master[[#This Row],[Spread Hrs.]])=0, "", TIME(TRUNC(Master[[#This Row],[Spread Hrs.]]),60*(Master[[#This Row],[Spread Hrs.]]-TRUNC(Master[[#This Row],[Spread Hrs.]]))/0.6,0))</f>
        <v/>
      </c>
      <c r="AS153" s="354" t="str">
        <f>IF(LEN(Master[[#This Row],[Wrk Hrs.]])=0, "", TIME(TRUNC(Master[[#This Row],[Wrk Hrs.]]),60*(Master[[#This Row],[Wrk Hrs.]]-TRUNC(Master[[#This Row],[Wrk Hrs.]]))/0.6,0))</f>
        <v/>
      </c>
      <c r="AT153" s="355" t="str">
        <f>IF($K153&lt;&gt;$K154,SUMIFS(Master[Kms],Master[Leg],Master[[#This Row],[Leg]],Master[Depot],Master[[#This Row],[Depot]]),"")</f>
        <v/>
      </c>
      <c r="AU153" s="415" t="str">
        <f>IF(LEN(Master[[#This Row],[Drv OT2]])=0, "", TIME(TRUNC(Master[[#This Row],[Drv OT2]]),60*(Master[[#This Row],[Drv OT2]]-TRUNC(Master[[#This Row],[Drv OT2]]))/0.6,0))</f>
        <v/>
      </c>
      <c r="AV153" s="415" t="str">
        <f>IF(LEN(Master[[#This Row],[Cond OT2]])=0, "", TIME(TRUNC(Master[[#This Row],[Cond OT2]]),60*(Master[[#This Row],[Cond OT2]]-TRUNC(Master[[#This Row],[Cond OT2]]))/0.6,0))</f>
        <v/>
      </c>
      <c r="AW153" s="355"/>
      <c r="AX153" s="355"/>
      <c r="AY153" s="355" t="str">
        <f t="shared" si="57"/>
        <v/>
      </c>
      <c r="AZ153" s="355" t="str">
        <f t="shared" si="58"/>
        <v/>
      </c>
      <c r="BA153" s="409" t="s">
        <v>1595</v>
      </c>
      <c r="BB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57" t="str">
        <f>IF(Master[[#This Row],[rb-straight]]&lt;Master[[#This Row],[rb-reverse]],Master[[#This Row],[rb-straight]],Master[[#This Row],[rb-reverse]])</f>
        <v>GOA UNVRSTY-CORTALIM-VASCO</v>
      </c>
      <c r="BJ153" s="416">
        <f>IF(ISNUMBER(FIND("A",Master[[#This Row],[Leg]])), DATE(1900, 1, 1), DATE(1900,1,1)+1) + Master[[#This Row],[Dep]]</f>
        <v>2.3333333333333335</v>
      </c>
      <c r="BK153" s="349">
        <f>IF(Master[[#This Row],[Arr]]&lt;Master[[#This Row],[Dep]], 1, 0)</f>
        <v>0</v>
      </c>
      <c r="BL153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17" t="str">
        <f t="shared" si="59"/>
        <v>VSD</v>
      </c>
      <c r="BN153" s="417" t="str">
        <f t="shared" si="60"/>
        <v/>
      </c>
      <c r="BO153" s="417" t="str">
        <f t="shared" si="61"/>
        <v>CRT</v>
      </c>
      <c r="BP153" s="417" t="str">
        <f t="shared" si="62"/>
        <v/>
      </c>
      <c r="BQ153" s="417" t="str">
        <f t="shared" si="63"/>
        <v>Goa Univ.</v>
      </c>
      <c r="BR153" s="417" t="str">
        <f t="shared" si="64"/>
        <v/>
      </c>
      <c r="BS153" s="405" t="s">
        <v>1</v>
      </c>
      <c r="BT153" s="349" t="s">
        <v>27</v>
      </c>
      <c r="BU153" s="417" t="s">
        <v>104</v>
      </c>
      <c r="BV153" s="419">
        <v>8</v>
      </c>
      <c r="BW153" s="411" t="s">
        <v>158</v>
      </c>
      <c r="BX153" s="419">
        <v>9.1999999999999993</v>
      </c>
      <c r="BY153" s="419"/>
      <c r="BZ153" s="419"/>
      <c r="CA153" s="363"/>
      <c r="CB153" s="363"/>
    </row>
    <row r="154" spans="1:80">
      <c r="A154" s="148" t="s">
        <v>1</v>
      </c>
      <c r="B154" s="148" t="e">
        <f t="array" ref="B154">VLOOKUP(INDEX($D$4:$D154,_xlfn.XMATCH(FALSE,ISBLANK($D$4:$D154),0,-1)), BusTypeLookup,2,FALSE)</f>
        <v>#N/A</v>
      </c>
      <c r="C154" s="148" t="str" cm="1">
        <f t="array" ref="C154">INDEX($D$4:$D154,_xlfn.XMATCH(FALSE,ISBLANK($D$4:$D154),0,-1))</f>
        <v>MINI</v>
      </c>
      <c r="D154" s="355"/>
      <c r="E154" s="355"/>
      <c r="F154" s="344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" s="345"/>
      <c r="H154" s="345"/>
      <c r="I154" s="355"/>
      <c r="J154" s="347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347">
        <f t="array" ref="K154">INDEX($I$4:$I154, _xlfn.XMATCH(FALSE,ISBLANK($I$4:$I154),0,-1))</f>
        <v>37</v>
      </c>
      <c r="L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47" t="str">
        <f>IF(ISBLANK(Master[[#This Row],[Depot override]]), Master[[#This Row],[Depot]], Master[[#This Row],[Depot override]])</f>
        <v>VSD</v>
      </c>
      <c r="N154" s="347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47" t="e">
        <f>VLOOKUP(Master[[#This Row],[Full ETM Route No]],ETMRoutes[[Full ETM Route No]:[Kms]],7,FALSE)</f>
        <v>#N/A</v>
      </c>
      <c r="P154" s="348" t="e">
        <f>IF(ISBLANK(Master[[#This Row],[Depot override]]), Master[[#This Row],[Depot]], Master[[#This Row],[Depot override]]) &amp; Master[[#This Row],[ETM Route No]]</f>
        <v>#N/A</v>
      </c>
      <c r="Q154" s="349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50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50"/>
      <c r="T154" s="350"/>
      <c r="U154" s="350"/>
      <c r="V154" s="350"/>
      <c r="W154" s="188" t="s">
        <v>3121</v>
      </c>
      <c r="X154" s="188" t="str">
        <f>IF( AND(LEN(BN154)=0, LEN(BO154)=0), "", IFERROR(VLOOKUP(IF(LEN($BN154)=0,$BO154,$BN154),Loc2Code,2,FALSE),VLOOKUP(IF(LEN($BN154)=0,$BO154,$BN154),Code2Loc,1,FALSE)))</f>
        <v/>
      </c>
      <c r="Y154" s="188" t="str">
        <f>IF( LEN(IF(LEN(BN154)=0,BP154,BO154))=0, "", IFERROR(VLOOKUP(IF(LEN(BN154)=0,BP154,BO154),Loc2Code,2,FALSE),VLOOKUP(IF(LEN(BN154)=0,BP154,BO154),Code2Loc,1,FALSE)))</f>
        <v/>
      </c>
      <c r="Z154" s="188" t="str">
        <f>IF( LEN(IF(LEN(BN154)=0,"",BP154))=0, "", IFERROR(VLOOKUP(IF(LEN(BN154)=0,"",BP154),Loc2Code,2,FALSE),VLOOKUP(IF(LEN(BN154)=0,"",BP154),Code2Loc,1,FALSE)))</f>
        <v/>
      </c>
      <c r="AA154" s="188" t="str">
        <f t="shared" si="68"/>
        <v/>
      </c>
      <c r="AB154" s="188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51" t="str">
        <f t="shared" si="53"/>
        <v>GOA UNVRSTY-PANAJI</v>
      </c>
      <c r="AD154" s="398"/>
      <c r="AE154" s="355">
        <v>9</v>
      </c>
      <c r="AF154" s="422"/>
      <c r="AG154" s="423"/>
      <c r="AH154" s="355"/>
      <c r="AI154" s="422"/>
      <c r="AJ154" s="415">
        <f t="shared" si="54"/>
        <v>0.39583333333333331</v>
      </c>
      <c r="AK154" s="415" t="str">
        <f t="shared" si="55"/>
        <v/>
      </c>
      <c r="AL154" s="415"/>
      <c r="AM154" s="415"/>
      <c r="AN154" s="415"/>
      <c r="AO154" s="415">
        <f t="shared" si="56"/>
        <v>0.40972222222222227</v>
      </c>
      <c r="AP154" s="423"/>
      <c r="AQ154" s="355"/>
      <c r="AR154" s="354" t="str">
        <f>IF(LEN(Master[[#This Row],[Spread Hrs.]])=0, "", TIME(TRUNC(Master[[#This Row],[Spread Hrs.]]),60*(Master[[#This Row],[Spread Hrs.]]-TRUNC(Master[[#This Row],[Spread Hrs.]]))/0.6,0))</f>
        <v/>
      </c>
      <c r="AS154" s="354" t="str">
        <f>IF(LEN(Master[[#This Row],[Wrk Hrs.]])=0, "", TIME(TRUNC(Master[[#This Row],[Wrk Hrs.]]),60*(Master[[#This Row],[Wrk Hrs.]]-TRUNC(Master[[#This Row],[Wrk Hrs.]]))/0.6,0))</f>
        <v/>
      </c>
      <c r="AT154" s="355" t="str">
        <f>IF($K154&lt;&gt;$K155,SUMIFS(Master[Kms],Master[Leg],Master[[#This Row],[Leg]],Master[Depot],Master[[#This Row],[Depot]]),"")</f>
        <v/>
      </c>
      <c r="AU154" s="415" t="str">
        <f>IF(LEN(Master[[#This Row],[Drv OT2]])=0, "", TIME(TRUNC(Master[[#This Row],[Drv OT2]]),60*(Master[[#This Row],[Drv OT2]]-TRUNC(Master[[#This Row],[Drv OT2]]))/0.6,0))</f>
        <v/>
      </c>
      <c r="AV154" s="415" t="str">
        <f>IF(LEN(Master[[#This Row],[Cond OT2]])=0, "", TIME(TRUNC(Master[[#This Row],[Cond OT2]]),60*(Master[[#This Row],[Cond OT2]]-TRUNC(Master[[#This Row],[Cond OT2]]))/0.6,0))</f>
        <v/>
      </c>
      <c r="AW154" s="355"/>
      <c r="AX154" s="355"/>
      <c r="AY154" s="355" t="str">
        <f t="shared" si="57"/>
        <v/>
      </c>
      <c r="AZ154" s="355" t="str">
        <f t="shared" si="58"/>
        <v/>
      </c>
      <c r="BA154" s="409" t="s">
        <v>3</v>
      </c>
      <c r="BB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57" t="str">
        <f>IF(Master[[#This Row],[rb-straight]]&lt;Master[[#This Row],[rb-reverse]],Master[[#This Row],[rb-straight]],Master[[#This Row],[rb-reverse]])</f>
        <v>GOA UNVRSTY-PANAJI</v>
      </c>
      <c r="BJ154" s="416">
        <f>IF(ISNUMBER(FIND("A",Master[[#This Row],[Leg]])), DATE(1900, 1, 1), DATE(1900,1,1)+1) + Master[[#This Row],[Dep]]</f>
        <v>2.3958333333333335</v>
      </c>
      <c r="BK154" s="349">
        <f>IF(Master[[#This Row],[Arr]]&lt;Master[[#This Row],[Dep]], 1, 0)</f>
        <v>0</v>
      </c>
      <c r="BL154" s="41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17" t="str">
        <f t="shared" si="59"/>
        <v>Goa Univ.</v>
      </c>
      <c r="BN154" s="417" t="str">
        <f t="shared" si="60"/>
        <v/>
      </c>
      <c r="BO154" s="417" t="str">
        <f t="shared" si="61"/>
        <v/>
      </c>
      <c r="BP154" s="417" t="str">
        <f t="shared" si="62"/>
        <v/>
      </c>
      <c r="BQ154" s="417" t="str">
        <f t="shared" si="63"/>
        <v>PNJ</v>
      </c>
      <c r="BR154" s="417" t="str">
        <f t="shared" si="64"/>
        <v/>
      </c>
      <c r="BS154" s="417" t="s">
        <v>104</v>
      </c>
      <c r="BT154" s="411" t="s">
        <v>158</v>
      </c>
      <c r="BU154" s="405" t="s">
        <v>2</v>
      </c>
      <c r="BV154" s="419">
        <v>9.3000000000000007</v>
      </c>
      <c r="BW154" s="411" t="s">
        <v>158</v>
      </c>
      <c r="BX154" s="419">
        <v>9.5</v>
      </c>
      <c r="BY154" s="419"/>
      <c r="BZ154" s="419"/>
      <c r="CA154" s="363"/>
      <c r="CB154" s="363"/>
    </row>
    <row r="155" spans="1:80">
      <c r="A155" s="148" t="s">
        <v>1</v>
      </c>
      <c r="B155" s="148" t="e">
        <f t="array" ref="B155">VLOOKUP(INDEX($D$4:$D155,_xlfn.XMATCH(FALSE,ISBLANK($D$4:$D155),0,-1)), BusTypeLookup,2,FALSE)</f>
        <v>#N/A</v>
      </c>
      <c r="C155" s="148" t="str" cm="1">
        <f t="array" ref="C155">INDEX($D$4:$D155,_xlfn.XMATCH(FALSE,ISBLANK($D$4:$D155),0,-1))</f>
        <v>MINI</v>
      </c>
      <c r="D155" s="355"/>
      <c r="E155" s="355"/>
      <c r="F155" s="344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" s="345"/>
      <c r="H155" s="345"/>
      <c r="I155" s="355"/>
      <c r="J155" s="347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347">
        <f t="array" ref="K155">INDEX($I$4:$I155, _xlfn.XMATCH(FALSE,ISBLANK($I$4:$I155),0,-1))</f>
        <v>37</v>
      </c>
      <c r="L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47" t="str">
        <f>IF(ISBLANK(Master[[#This Row],[Depot override]]), Master[[#This Row],[Depot]], Master[[#This Row],[Depot override]])</f>
        <v>VSD</v>
      </c>
      <c r="N155" s="347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47">
        <f>VLOOKUP(Master[[#This Row],[Full ETM Route No]],ETMRoutes[[Full ETM Route No]:[Kms]],7,FALSE)</f>
        <v>31</v>
      </c>
      <c r="P155" s="348" t="str">
        <f>IF(ISBLANK(Master[[#This Row],[Depot override]]), Master[[#This Row],[Depot]], Master[[#This Row],[Depot override]]) &amp; Master[[#This Row],[ETM Route No]]</f>
        <v>VSD41</v>
      </c>
      <c r="Q155" s="349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50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50"/>
      <c r="T155" s="350"/>
      <c r="U155" s="350"/>
      <c r="V155" s="350"/>
      <c r="W155" s="188" t="str">
        <f t="shared" ref="W155:W186" si="70">IF(ISBLANK($BM155),"",IFERROR(VLOOKUP($BM155,Loc2Code,2,FALSE),VLOOKUP($BM155,Code2Loc,1,FALSE)))</f>
        <v>PNJ</v>
      </c>
      <c r="X155" s="188" t="str">
        <f>IF( AND(LEN(BN155)=0, LEN(BO155)=0), "", IFERROR(VLOOKUP(IF(LEN($BN155)=0,$BO155,$BN155),Loc2Code,2,FALSE),VLOOKUP(IF(LEN($BN155)=0,$BO155,$BN155),Code2Loc,1,FALSE)))</f>
        <v>CRT</v>
      </c>
      <c r="Y155" s="188" t="str">
        <f>IF( LEN(IF(LEN(BN155)=0,BP155,BO155))=0, "", IFERROR(VLOOKUP(IF(LEN(BN155)=0,BP155,BO155),Loc2Code,2,FALSE),VLOOKUP(IF(LEN(BN155)=0,BP155,BO155),Code2Loc,1,FALSE)))</f>
        <v/>
      </c>
      <c r="Z155" s="188" t="str">
        <f>IF( LEN(IF(LEN(BN155)=0,"",BP155))=0, "", IFERROR(VLOOKUP(IF(LEN(BN155)=0,"",BP155),Loc2Code,2,FALSE),VLOOKUP(IF(LEN(BN155)=0,"",BP155),Code2Loc,1,FALSE)))</f>
        <v/>
      </c>
      <c r="AA155" s="188" t="str">
        <f t="shared" si="68"/>
        <v/>
      </c>
      <c r="AB155" s="188" t="str">
        <f t="shared" si="69"/>
        <v>VSD</v>
      </c>
      <c r="AC155" s="351" t="str">
        <f t="shared" si="53"/>
        <v>PANAJI-CORTALIM-VASCO</v>
      </c>
      <c r="AD155" s="398">
        <v>30</v>
      </c>
      <c r="AE155" s="355"/>
      <c r="AF155" s="422"/>
      <c r="AG155" s="423"/>
      <c r="AH155" s="355"/>
      <c r="AI155" s="422"/>
      <c r="AJ155" s="415">
        <f t="shared" si="54"/>
        <v>0.4375</v>
      </c>
      <c r="AK155" s="415" t="str">
        <f t="shared" si="55"/>
        <v/>
      </c>
      <c r="AL155" s="415"/>
      <c r="AM155" s="415"/>
      <c r="AN155" s="415"/>
      <c r="AO155" s="415">
        <f t="shared" si="56"/>
        <v>0.47916666666666669</v>
      </c>
      <c r="AP155" s="423">
        <v>1</v>
      </c>
      <c r="AQ155" s="355">
        <v>0</v>
      </c>
      <c r="AR155" s="354">
        <f>IF(LEN(Master[[#This Row],[Spread Hrs.]])=0, "", TIME(TRUNC(Master[[#This Row],[Spread Hrs.]]),60*(Master[[#This Row],[Spread Hrs.]]-TRUNC(Master[[#This Row],[Spread Hrs.]]))/0.6,0))</f>
        <v>0.26041666666666669</v>
      </c>
      <c r="AS155" s="354">
        <f>IF(LEN(Master[[#This Row],[Wrk Hrs.]])=0, "", TIME(TRUNC(Master[[#This Row],[Wrk Hrs.]]),60*(Master[[#This Row],[Wrk Hrs.]]-TRUNC(Master[[#This Row],[Wrk Hrs.]]))/0.6,0))</f>
        <v>0.15625</v>
      </c>
      <c r="AT155" s="355">
        <f>IF($K155&lt;&gt;$K156,SUMIFS(Master[Kms],Master[Leg],Master[[#This Row],[Leg]],Master[Depot],Master[[#This Row],[Depot]]),"")</f>
        <v>92</v>
      </c>
      <c r="AU155" s="415">
        <f>IF(LEN(Master[[#This Row],[Drv OT2]])=0, "", TIME(TRUNC(Master[[#This Row],[Drv OT2]]),60*(Master[[#This Row],[Drv OT2]]-TRUNC(Master[[#This Row],[Drv OT2]]))/0.6,0))</f>
        <v>0</v>
      </c>
      <c r="AV155" s="415">
        <f>IF(LEN(Master[[#This Row],[Cond OT2]])=0, "", TIME(TRUNC(Master[[#This Row],[Cond OT2]]),60*(Master[[#This Row],[Cond OT2]]-TRUNC(Master[[#This Row],[Cond OT2]]))/0.6,0))</f>
        <v>0</v>
      </c>
      <c r="AW155" s="355">
        <v>0</v>
      </c>
      <c r="AX155" s="355">
        <v>0</v>
      </c>
      <c r="AY155" s="355" t="str">
        <f t="shared" si="57"/>
        <v>Yes</v>
      </c>
      <c r="AZ155" s="355" t="str">
        <f t="shared" si="58"/>
        <v/>
      </c>
      <c r="BA155" s="409" t="s">
        <v>797</v>
      </c>
      <c r="BB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57" t="str">
        <f>IF(Master[[#This Row],[rb-straight]]&lt;Master[[#This Row],[rb-reverse]],Master[[#This Row],[rb-straight]],Master[[#This Row],[rb-reverse]])</f>
        <v>PANAJI-CORTALIM-VASCO</v>
      </c>
      <c r="BJ155" s="416">
        <f>IF(ISNUMBER(FIND("A",Master[[#This Row],[Leg]])), DATE(1900, 1, 1), DATE(1900,1,1)+1) + Master[[#This Row],[Dep]]</f>
        <v>2.4375</v>
      </c>
      <c r="BK155" s="349">
        <f>IF(Master[[#This Row],[Arr]]&lt;Master[[#This Row],[Dep]], 1, 0)</f>
        <v>0</v>
      </c>
      <c r="BL155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17" t="str">
        <f t="shared" si="59"/>
        <v>PNJ</v>
      </c>
      <c r="BN155" s="417" t="str">
        <f t="shared" si="60"/>
        <v/>
      </c>
      <c r="BO155" s="417" t="str">
        <f t="shared" si="61"/>
        <v>CRT</v>
      </c>
      <c r="BP155" s="417" t="str">
        <f t="shared" si="62"/>
        <v/>
      </c>
      <c r="BQ155" s="417" t="str">
        <f t="shared" si="63"/>
        <v>VSD</v>
      </c>
      <c r="BR155" s="417" t="str">
        <f t="shared" si="64"/>
        <v/>
      </c>
      <c r="BS155" s="405" t="s">
        <v>2</v>
      </c>
      <c r="BT155" s="349" t="s">
        <v>27</v>
      </c>
      <c r="BU155" s="405" t="s">
        <v>1</v>
      </c>
      <c r="BV155" s="419">
        <v>10.3</v>
      </c>
      <c r="BW155" s="411" t="s">
        <v>158</v>
      </c>
      <c r="BX155" s="419">
        <v>11.3</v>
      </c>
      <c r="BY155" s="419">
        <v>6.15</v>
      </c>
      <c r="BZ155" s="419">
        <v>3.45</v>
      </c>
      <c r="CA155" s="363">
        <v>0</v>
      </c>
      <c r="CB155" s="363">
        <v>0</v>
      </c>
    </row>
    <row r="156" spans="1:80">
      <c r="A156" s="148" t="s">
        <v>1</v>
      </c>
      <c r="B156" s="148" t="e">
        <f t="array" ref="B156">VLOOKUP(INDEX($D$4:$D156,_xlfn.XMATCH(FALSE,ISBLANK($D$4:$D156),0,-1)), BusTypeLookup,2,FALSE)</f>
        <v>#N/A</v>
      </c>
      <c r="C156" s="148" t="str" cm="1">
        <f t="array" ref="C156">INDEX($D$4:$D156,_xlfn.XMATCH(FALSE,ISBLANK($D$4:$D156),0,-1))</f>
        <v>MINI</v>
      </c>
      <c r="D156" s="355" t="s">
        <v>4</v>
      </c>
      <c r="E156" s="355"/>
      <c r="F156" s="344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" s="345"/>
      <c r="H156" s="345"/>
      <c r="I156" s="355" t="s">
        <v>103</v>
      </c>
      <c r="J156" s="347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347" t="str">
        <f t="array" ref="K156">INDEX($I$4:$I156, _xlfn.XMATCH(FALSE,ISBLANK($I$4:$I156),0,-1))</f>
        <v>38A</v>
      </c>
      <c r="L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47" t="str">
        <f>IF(ISBLANK(Master[[#This Row],[Depot override]]), Master[[#This Row],[Depot]], Master[[#This Row],[Depot override]])</f>
        <v>VSD</v>
      </c>
      <c r="N156" s="347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47">
        <f>VLOOKUP(Master[[#This Row],[Full ETM Route No]],ETMRoutes[[Full ETM Route No]:[Kms]],7,FALSE)</f>
        <v>28</v>
      </c>
      <c r="P156" s="348" t="str">
        <f>IF(ISBLANK(Master[[#This Row],[Depot override]]), Master[[#This Row],[Depot]], Master[[#This Row],[Depot override]]) &amp; Master[[#This Row],[ETM Route No]]</f>
        <v>VSD5</v>
      </c>
      <c r="Q156" s="349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50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50"/>
      <c r="T156" s="350"/>
      <c r="U156" s="350"/>
      <c r="V156" s="350"/>
      <c r="W156" s="188" t="str">
        <f t="shared" si="70"/>
        <v>VSD</v>
      </c>
      <c r="X156" s="188" t="str">
        <f>IF( AND(LEN(BN156)=0, LEN(BO156)=0), "", IFERROR(VLOOKUP(IF(LEN($BN156)=0,$BO156,$BN156),Loc2Code,2,FALSE),VLOOKUP(IF(LEN($BN156)=0,$BO156,$BN156),Code2Loc,1,FALSE)))</f>
        <v>BRL</v>
      </c>
      <c r="Y156" s="188" t="str">
        <f>IF( LEN(IF(LEN(BN156)=0,BP156,BO156))=0, "", IFERROR(VLOOKUP(IF(LEN(BN156)=0,BP156,BO156),Loc2Code,2,FALSE),VLOOKUP(IF(LEN(BN156)=0,BP156,BO156),Code2Loc,1,FALSE)))</f>
        <v/>
      </c>
      <c r="Z156" s="188" t="str">
        <f>IF( LEN(IF(LEN(BN156)=0,"",BP156))=0, "", IFERROR(VLOOKUP(IF(LEN(BN156)=0,"",BP156),Loc2Code,2,FALSE),VLOOKUP(IF(LEN(BN156)=0,"",BP156),Code2Loc,1,FALSE)))</f>
        <v/>
      </c>
      <c r="AA156" s="188" t="str">
        <f t="shared" si="68"/>
        <v/>
      </c>
      <c r="AB156" s="188" t="str">
        <f t="shared" si="69"/>
        <v>MRG</v>
      </c>
      <c r="AC156" s="351" t="str">
        <f t="shared" si="53"/>
        <v>VASCO-BIRLA-MARGAO</v>
      </c>
      <c r="AD156" s="398">
        <v>28</v>
      </c>
      <c r="AE156" s="355"/>
      <c r="AF156" s="422"/>
      <c r="AG156" s="423"/>
      <c r="AH156" s="355"/>
      <c r="AI156" s="422"/>
      <c r="AJ156" s="415">
        <f t="shared" si="54"/>
        <v>0.65625</v>
      </c>
      <c r="AK156" s="415" t="str">
        <f t="shared" si="55"/>
        <v/>
      </c>
      <c r="AL156" s="415"/>
      <c r="AM156" s="415"/>
      <c r="AN156" s="415"/>
      <c r="AO156" s="415">
        <f t="shared" si="56"/>
        <v>0.69791666666666663</v>
      </c>
      <c r="AP156" s="423"/>
      <c r="AQ156" s="355"/>
      <c r="AR156" s="354" t="str">
        <f>IF(LEN(Master[[#This Row],[Spread Hrs.]])=0, "", TIME(TRUNC(Master[[#This Row],[Spread Hrs.]]),60*(Master[[#This Row],[Spread Hrs.]]-TRUNC(Master[[#This Row],[Spread Hrs.]]))/0.6,0))</f>
        <v/>
      </c>
      <c r="AS156" s="354" t="str">
        <f>IF(LEN(Master[[#This Row],[Wrk Hrs.]])=0, "", TIME(TRUNC(Master[[#This Row],[Wrk Hrs.]]),60*(Master[[#This Row],[Wrk Hrs.]]-TRUNC(Master[[#This Row],[Wrk Hrs.]]))/0.6,0))</f>
        <v/>
      </c>
      <c r="AT156" s="355" t="str">
        <f>IF($K156&lt;&gt;$K157,SUMIFS(Master[Kms],Master[Leg],Master[[#This Row],[Leg]],Master[Depot],Master[[#This Row],[Depot]]),"")</f>
        <v/>
      </c>
      <c r="AU156" s="415" t="str">
        <f>IF(LEN(Master[[#This Row],[Drv OT2]])=0, "", TIME(TRUNC(Master[[#This Row],[Drv OT2]]),60*(Master[[#This Row],[Drv OT2]]-TRUNC(Master[[#This Row],[Drv OT2]]))/0.6,0))</f>
        <v/>
      </c>
      <c r="AV156" s="415" t="str">
        <f>IF(LEN(Master[[#This Row],[Cond OT2]])=0, "", TIME(TRUNC(Master[[#This Row],[Cond OT2]]),60*(Master[[#This Row],[Cond OT2]]-TRUNC(Master[[#This Row],[Cond OT2]]))/0.6,0))</f>
        <v/>
      </c>
      <c r="AW156" s="355"/>
      <c r="AX156" s="355"/>
      <c r="AY156" s="355" t="str">
        <f t="shared" si="57"/>
        <v/>
      </c>
      <c r="AZ156" s="355" t="str">
        <f t="shared" si="58"/>
        <v/>
      </c>
      <c r="BA156" s="409" t="s">
        <v>229</v>
      </c>
      <c r="BB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57" t="str">
        <f>IF(Master[[#This Row],[rb-straight]]&lt;Master[[#This Row],[rb-reverse]],Master[[#This Row],[rb-straight]],Master[[#This Row],[rb-reverse]])</f>
        <v>MARGAO-BIRLA-VASCO</v>
      </c>
      <c r="BJ156" s="416">
        <f>IF(ISNUMBER(FIND("A",Master[[#This Row],[Leg]])), DATE(1900, 1, 1), DATE(1900,1,1)+1) + Master[[#This Row],[Dep]]</f>
        <v>1.65625</v>
      </c>
      <c r="BK156" s="349">
        <f>IF(Master[[#This Row],[Arr]]&lt;Master[[#This Row],[Dep]], 1, 0)</f>
        <v>0</v>
      </c>
      <c r="BL156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17" t="str">
        <f t="shared" si="59"/>
        <v>VSD</v>
      </c>
      <c r="BN156" s="417" t="str">
        <f t="shared" si="60"/>
        <v/>
      </c>
      <c r="BO156" s="417" t="str">
        <f t="shared" si="61"/>
        <v>BRL</v>
      </c>
      <c r="BP156" s="417" t="str">
        <f t="shared" si="62"/>
        <v/>
      </c>
      <c r="BQ156" s="417" t="str">
        <f t="shared" si="63"/>
        <v>MRG</v>
      </c>
      <c r="BR156" s="417" t="str">
        <f t="shared" si="64"/>
        <v/>
      </c>
      <c r="BS156" s="405" t="s">
        <v>1</v>
      </c>
      <c r="BT156" s="349" t="s">
        <v>40</v>
      </c>
      <c r="BU156" s="405" t="s">
        <v>7</v>
      </c>
      <c r="BV156" s="419">
        <v>15.45</v>
      </c>
      <c r="BW156" s="411" t="s">
        <v>158</v>
      </c>
      <c r="BX156" s="419">
        <v>16.45</v>
      </c>
      <c r="BY156" s="419"/>
      <c r="BZ156" s="419"/>
      <c r="CA156" s="363"/>
      <c r="CB156" s="363"/>
    </row>
    <row r="157" spans="1:80" ht="24.5">
      <c r="A157" s="148" t="s">
        <v>1</v>
      </c>
      <c r="B157" s="148" t="e">
        <f t="array" ref="B157">VLOOKUP(INDEX($D$4:$D157,_xlfn.XMATCH(FALSE,ISBLANK($D$4:$D157),0,-1)), BusTypeLookup,2,FALSE)</f>
        <v>#N/A</v>
      </c>
      <c r="C157" s="148" t="str" cm="1">
        <f t="array" ref="C157">INDEX($D$4:$D157,_xlfn.XMATCH(FALSE,ISBLANK($D$4:$D157),0,-1))</f>
        <v>MINI</v>
      </c>
      <c r="D157" s="355"/>
      <c r="E157" s="355"/>
      <c r="F157" s="344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" s="433" t="s">
        <v>5940</v>
      </c>
      <c r="H157" s="433"/>
      <c r="I157" s="355"/>
      <c r="J157" s="347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347" t="str">
        <f t="array" ref="K157">INDEX($I$4:$I157, _xlfn.XMATCH(FALSE,ISBLANK($I$4:$I157),0,-1))</f>
        <v>38A</v>
      </c>
      <c r="L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47" t="str">
        <f>IF(ISBLANK(Master[[#This Row],[Depot override]]), Master[[#This Row],[Depot]], Master[[#This Row],[Depot override]])</f>
        <v>VSD</v>
      </c>
      <c r="N157" s="347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47" t="e">
        <f>VLOOKUP(Master[[#This Row],[Full ETM Route No]],ETMRoutes[[Full ETM Route No]:[Kms]],7,FALSE)</f>
        <v>#N/A</v>
      </c>
      <c r="P157" s="348" t="e">
        <f>IF(ISBLANK(Master[[#This Row],[Depot override]]), Master[[#This Row],[Depot]], Master[[#This Row],[Depot override]]) &amp; Master[[#This Row],[ETM Route No]]</f>
        <v>#N/A</v>
      </c>
      <c r="Q157" s="349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50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50"/>
      <c r="T157" s="350"/>
      <c r="U157" s="350"/>
      <c r="V157" s="350"/>
      <c r="W157" s="188" t="str">
        <f t="shared" si="70"/>
        <v>MRG</v>
      </c>
      <c r="X157" s="188" t="str">
        <f>IF( AND(LEN(BN157)=0, LEN(BO157)=0), "", IFERROR(VLOOKUP(IF(LEN($BN157)=0,$BO157,$BN157),Loc2Code,2,FALSE),VLOOKUP(IF(LEN($BN157)=0,$BO157,$BN157),Code2Loc,1,FALSE)))</f>
        <v>DON</v>
      </c>
      <c r="Y157" s="188" t="str">
        <f>IF( LEN(IF(LEN(BN157)=0,BP157,BO157))=0, "", IFERROR(VLOOKUP(IF(LEN(BN157)=0,BP157,BO157),Loc2Code,2,FALSE),VLOOKUP(IF(LEN(BN157)=0,BP157,BO157),Code2Loc,1,FALSE)))</f>
        <v/>
      </c>
      <c r="Z157" s="188" t="str">
        <f>IF( LEN(IF(LEN(BN157)=0,"",BP157))=0, "", IFERROR(VLOOKUP(IF(LEN(BN157)=0,"",BP157),Loc2Code,2,FALSE),VLOOKUP(IF(LEN(BN157)=0,"",BP157),Code2Loc,1,FALSE)))</f>
        <v/>
      </c>
      <c r="AA157" s="188" t="str">
        <f t="shared" si="68"/>
        <v>BRL</v>
      </c>
      <c r="AB157" s="188" t="str">
        <f t="shared" si="69"/>
        <v>VSD</v>
      </c>
      <c r="AC157" s="351" t="str">
        <f t="shared" si="53"/>
        <v>MARGAO-DON BOSCO-BIRLA-VASCO</v>
      </c>
      <c r="AD157" s="398">
        <v>30</v>
      </c>
      <c r="AE157" s="355"/>
      <c r="AF157" s="422"/>
      <c r="AG157" s="423"/>
      <c r="AH157" s="355"/>
      <c r="AI157" s="422"/>
      <c r="AJ157" s="415">
        <f t="shared" si="54"/>
        <v>0.70833333333333337</v>
      </c>
      <c r="AK157" s="415" t="str">
        <f t="shared" si="55"/>
        <v/>
      </c>
      <c r="AL157" s="415"/>
      <c r="AM157" s="415"/>
      <c r="AN157" s="415"/>
      <c r="AO157" s="415">
        <f t="shared" si="56"/>
        <v>0.77083333333333337</v>
      </c>
      <c r="AP157" s="423">
        <v>1</v>
      </c>
      <c r="AQ157" s="355">
        <v>0</v>
      </c>
      <c r="AR157" s="354">
        <f>IF(LEN(Master[[#This Row],[Spread Hrs.]])=0, "", TIME(TRUNC(Master[[#This Row],[Spread Hrs.]]),60*(Master[[#This Row],[Spread Hrs.]]-TRUNC(Master[[#This Row],[Spread Hrs.]]))/0.6,0))</f>
        <v>0.32291666666666669</v>
      </c>
      <c r="AS157" s="354">
        <f>IF(LEN(Master[[#This Row],[Wrk Hrs.]])=0, "", TIME(TRUNC(Master[[#This Row],[Wrk Hrs.]]),60*(Master[[#This Row],[Wrk Hrs.]]-TRUNC(Master[[#This Row],[Wrk Hrs.]]))/0.6,0))</f>
        <v>0.23958333333333334</v>
      </c>
      <c r="AT157" s="355">
        <f>IF($K157&lt;&gt;$K158,SUMIFS(Master[Kms],Master[Leg],Master[[#This Row],[Leg]],Master[Depot],Master[[#This Row],[Depot]]),"")</f>
        <v>58</v>
      </c>
      <c r="AU157" s="415">
        <f>IF(LEN(Master[[#This Row],[Drv OT2]])=0, "", TIME(TRUNC(Master[[#This Row],[Drv OT2]]),60*(Master[[#This Row],[Drv OT2]]-TRUNC(Master[[#This Row],[Drv OT2]]))/0.6,0))</f>
        <v>0</v>
      </c>
      <c r="AV157" s="415">
        <f>IF(LEN(Master[[#This Row],[Cond OT2]])=0, "", TIME(TRUNC(Master[[#This Row],[Cond OT2]]),60*(Master[[#This Row],[Cond OT2]]-TRUNC(Master[[#This Row],[Cond OT2]]))/0.6,0))</f>
        <v>0</v>
      </c>
      <c r="AW157" s="355">
        <v>0</v>
      </c>
      <c r="AX157" s="355">
        <v>0</v>
      </c>
      <c r="AY157" s="355" t="str">
        <f t="shared" si="57"/>
        <v/>
      </c>
      <c r="AZ157" s="355" t="str">
        <f t="shared" si="58"/>
        <v>VSD DPT</v>
      </c>
      <c r="BA157" s="421" t="s">
        <v>1612</v>
      </c>
      <c r="BB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57" t="str">
        <f>IF(Master[[#This Row],[rb-straight]]&lt;Master[[#This Row],[rb-reverse]],Master[[#This Row],[rb-straight]],Master[[#This Row],[rb-reverse]])</f>
        <v>MARGAO-DON BOSCO-BIRLA-VASCO</v>
      </c>
      <c r="BJ157" s="416">
        <f>IF(ISNUMBER(FIND("A",Master[[#This Row],[Leg]])), DATE(1900, 1, 1), DATE(1900,1,1)+1) + Master[[#This Row],[Dep]]</f>
        <v>1.7083333333333335</v>
      </c>
      <c r="BK157" s="349">
        <f>IF(Master[[#This Row],[Arr]]&lt;Master[[#This Row],[Dep]], 1, 0)</f>
        <v>0</v>
      </c>
      <c r="BL157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17" t="str">
        <f t="shared" si="59"/>
        <v>MRG</v>
      </c>
      <c r="BN157" s="417" t="str">
        <f t="shared" si="60"/>
        <v/>
      </c>
      <c r="BO157" s="417" t="str">
        <f t="shared" si="61"/>
        <v>DON BOSCO</v>
      </c>
      <c r="BP157" s="417" t="str">
        <f t="shared" si="62"/>
        <v/>
      </c>
      <c r="BQ157" s="417" t="str">
        <f t="shared" si="63"/>
        <v>BRL</v>
      </c>
      <c r="BR157" s="417" t="str">
        <f t="shared" si="64"/>
        <v>VSD</v>
      </c>
      <c r="BS157" s="405" t="s">
        <v>7</v>
      </c>
      <c r="BT157" s="434" t="s">
        <v>864</v>
      </c>
      <c r="BU157" s="405" t="s">
        <v>1292</v>
      </c>
      <c r="BV157" s="419">
        <v>17</v>
      </c>
      <c r="BW157" s="411" t="s">
        <v>158</v>
      </c>
      <c r="BX157" s="419">
        <v>18.3</v>
      </c>
      <c r="BY157" s="419">
        <v>7.45</v>
      </c>
      <c r="BZ157" s="419">
        <v>5.45</v>
      </c>
      <c r="CA157" s="363">
        <v>0</v>
      </c>
      <c r="CB157" s="363">
        <v>0</v>
      </c>
    </row>
    <row r="158" spans="1:80" ht="26.5">
      <c r="A158" s="148" t="s">
        <v>1</v>
      </c>
      <c r="B158" s="148" t="e">
        <f t="array" ref="B158">VLOOKUP(INDEX($D$4:$D158,_xlfn.XMATCH(FALSE,ISBLANK($D$4:$D158),0,-1)), BusTypeLookup,2,FALSE)</f>
        <v>#N/A</v>
      </c>
      <c r="C158" s="148" t="str" cm="1">
        <f t="array" ref="C158">INDEX($D$4:$D158,_xlfn.XMATCH(FALSE,ISBLANK($D$4:$D158),0,-1))</f>
        <v>MINI</v>
      </c>
      <c r="D158" s="355"/>
      <c r="E158" s="355"/>
      <c r="F158" s="344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" s="433" t="s">
        <v>2197</v>
      </c>
      <c r="H158" s="433"/>
      <c r="I158" s="355">
        <v>38</v>
      </c>
      <c r="J158" s="347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347">
        <f t="array" ref="K158">INDEX($I$4:$I158, _xlfn.XMATCH(FALSE,ISBLANK($I$4:$I158),0,-1))</f>
        <v>38</v>
      </c>
      <c r="L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47" t="str">
        <f>IF(ISBLANK(Master[[#This Row],[Depot override]]), Master[[#This Row],[Depot]], Master[[#This Row],[Depot override]])</f>
        <v>VSD</v>
      </c>
      <c r="N158" s="347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47" t="e">
        <f>VLOOKUP(Master[[#This Row],[Full ETM Route No]],ETMRoutes[[Full ETM Route No]:[Kms]],7,FALSE)</f>
        <v>#N/A</v>
      </c>
      <c r="P158" s="348" t="e">
        <f>IF(ISBLANK(Master[[#This Row],[Depot override]]), Master[[#This Row],[Depot]], Master[[#This Row],[Depot override]]) &amp; Master[[#This Row],[ETM Route No]]</f>
        <v>#N/A</v>
      </c>
      <c r="Q158" s="349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50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50"/>
      <c r="T158" s="350"/>
      <c r="U158" s="350"/>
      <c r="V158" s="350"/>
      <c r="W158" s="188" t="str">
        <f t="shared" si="70"/>
        <v>VSD</v>
      </c>
      <c r="X158" s="188" t="s">
        <v>5903</v>
      </c>
      <c r="Y158" s="188" t="s">
        <v>4586</v>
      </c>
      <c r="Z158" s="188" t="s">
        <v>4588</v>
      </c>
      <c r="AB158" s="188" t="str">
        <f t="shared" si="69"/>
        <v>VSD</v>
      </c>
      <c r="AC158" s="351" t="str">
        <f t="shared" si="53"/>
        <v>VASCO-CIFC-KENDRIYA VIDYALAY 1-KENDRIYA VIDYALAY 2-VASCO</v>
      </c>
      <c r="AD158" s="355">
        <v>30</v>
      </c>
      <c r="AE158" s="355"/>
      <c r="AF158" s="422"/>
      <c r="AG158" s="423"/>
      <c r="AH158" s="355"/>
      <c r="AI158" s="422"/>
      <c r="AJ158" s="415">
        <f t="shared" si="54"/>
        <v>0.27083333333333331</v>
      </c>
      <c r="AK158" s="415" t="str">
        <f t="shared" si="55"/>
        <v/>
      </c>
      <c r="AL158" s="415"/>
      <c r="AM158" s="415"/>
      <c r="AN158" s="415"/>
      <c r="AO158" s="415">
        <f t="shared" si="56"/>
        <v>0.3298611111111111</v>
      </c>
      <c r="AP158" s="423"/>
      <c r="AQ158" s="355"/>
      <c r="AR158" s="354" t="str">
        <f>IF(LEN(Master[[#This Row],[Spread Hrs.]])=0, "", TIME(TRUNC(Master[[#This Row],[Spread Hrs.]]),60*(Master[[#This Row],[Spread Hrs.]]-TRUNC(Master[[#This Row],[Spread Hrs.]]))/0.6,0))</f>
        <v/>
      </c>
      <c r="AS158" s="354" t="str">
        <f>IF(LEN(Master[[#This Row],[Wrk Hrs.]])=0, "", TIME(TRUNC(Master[[#This Row],[Wrk Hrs.]]),60*(Master[[#This Row],[Wrk Hrs.]]-TRUNC(Master[[#This Row],[Wrk Hrs.]]))/0.6,0))</f>
        <v/>
      </c>
      <c r="AT158" s="355" t="str">
        <f>IF($K158&lt;&gt;$K159,SUMIFS(Master[Kms],Master[Leg],Master[[#This Row],[Leg]],Master[Depot],Master[[#This Row],[Depot]]),"")</f>
        <v/>
      </c>
      <c r="AU158" s="415" t="str">
        <f>IF(LEN(Master[[#This Row],[Drv OT2]])=0, "", TIME(TRUNC(Master[[#This Row],[Drv OT2]]),60*(Master[[#This Row],[Drv OT2]]-TRUNC(Master[[#This Row],[Drv OT2]]))/0.6,0))</f>
        <v/>
      </c>
      <c r="AV158" s="415" t="str">
        <f>IF(LEN(Master[[#This Row],[Cond OT2]])=0, "", TIME(TRUNC(Master[[#This Row],[Cond OT2]]),60*(Master[[#This Row],[Cond OT2]]-TRUNC(Master[[#This Row],[Cond OT2]]))/0.6,0))</f>
        <v/>
      </c>
      <c r="AW158" s="355"/>
      <c r="AX158" s="355"/>
      <c r="AY158" s="355" t="str">
        <f t="shared" si="57"/>
        <v/>
      </c>
      <c r="AZ158" s="355" t="str">
        <f t="shared" si="58"/>
        <v/>
      </c>
      <c r="BA158" s="409" t="s">
        <v>3</v>
      </c>
      <c r="BB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57" t="str">
        <f>IF(Master[[#This Row],[rb-straight]]&lt;Master[[#This Row],[rb-reverse]],Master[[#This Row],[rb-straight]],Master[[#This Row],[rb-reverse]])</f>
        <v>VASCO-CIFC-KENDRIYA VIDYALAY 1-KENDRIYA VIDYALAY 2-VASCO</v>
      </c>
      <c r="BJ158" s="416">
        <f>IF(ISNUMBER(FIND("A",Master[[#This Row],[Leg]])), DATE(1900, 1, 1), DATE(1900,1,1)+1) + Master[[#This Row],[Dep]]</f>
        <v>2.2708333333333335</v>
      </c>
      <c r="BK158" s="349">
        <f>IF(Master[[#This Row],[Arr]]&lt;Master[[#This Row],[Dep]], 1, 0)</f>
        <v>0</v>
      </c>
      <c r="BL158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17" t="str">
        <f t="shared" si="59"/>
        <v>VSD</v>
      </c>
      <c r="BN158" s="417" t="str">
        <f t="shared" si="60"/>
        <v/>
      </c>
      <c r="BO158" s="417" t="str">
        <f t="shared" si="61"/>
        <v>KV1/2 CIFC</v>
      </c>
      <c r="BP158" s="417" t="str">
        <f t="shared" si="62"/>
        <v/>
      </c>
      <c r="BQ158" s="417" t="str">
        <f t="shared" si="63"/>
        <v>SADA</v>
      </c>
      <c r="BR158" s="417" t="str">
        <f t="shared" si="64"/>
        <v>VSD</v>
      </c>
      <c r="BS158" s="417" t="s">
        <v>1</v>
      </c>
      <c r="BT158" s="427" t="s">
        <v>1597</v>
      </c>
      <c r="BU158" s="417" t="s">
        <v>54</v>
      </c>
      <c r="BV158" s="419">
        <v>6.3</v>
      </c>
      <c r="BW158" s="411" t="s">
        <v>158</v>
      </c>
      <c r="BX158" s="419">
        <v>7.55</v>
      </c>
      <c r="BY158" s="419"/>
      <c r="BZ158" s="419"/>
      <c r="CA158" s="363"/>
      <c r="CB158" s="363"/>
    </row>
    <row r="159" spans="1:80" ht="24.5">
      <c r="A159" s="148" t="s">
        <v>1</v>
      </c>
      <c r="B159" s="148" t="e">
        <f t="array" ref="B159">VLOOKUP(INDEX($D$4:$D159,_xlfn.XMATCH(FALSE,ISBLANK($D$4:$D159),0,-1)), BusTypeLookup,2,FALSE)</f>
        <v>#N/A</v>
      </c>
      <c r="C159" s="148" t="str" cm="1">
        <f t="array" ref="C159">INDEX($D$4:$D159,_xlfn.XMATCH(FALSE,ISBLANK($D$4:$D159),0,-1))</f>
        <v>MINI</v>
      </c>
      <c r="D159" s="355"/>
      <c r="E159" s="355"/>
      <c r="F159" s="344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" s="433" t="s">
        <v>5940</v>
      </c>
      <c r="H159" s="433"/>
      <c r="I159" s="355"/>
      <c r="J159" s="347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347">
        <f t="array" ref="K159">INDEX($I$4:$I159, _xlfn.XMATCH(FALSE,ISBLANK($I$4:$I159),0,-1))</f>
        <v>38</v>
      </c>
      <c r="L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47" t="str">
        <f>IF(ISBLANK(Master[[#This Row],[Depot override]]), Master[[#This Row],[Depot]], Master[[#This Row],[Depot override]])</f>
        <v>VSD</v>
      </c>
      <c r="N159" s="347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47" t="e">
        <f>VLOOKUP(Master[[#This Row],[Full ETM Route No]],ETMRoutes[[Full ETM Route No]:[Kms]],7,FALSE)</f>
        <v>#N/A</v>
      </c>
      <c r="P159" s="348" t="e">
        <f>IF(ISBLANK(Master[[#This Row],[Depot override]]), Master[[#This Row],[Depot]], Master[[#This Row],[Depot override]]) &amp; Master[[#This Row],[ETM Route No]]</f>
        <v>#N/A</v>
      </c>
      <c r="Q159" s="349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50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50"/>
      <c r="T159" s="350"/>
      <c r="U159" s="350"/>
      <c r="V159" s="350"/>
      <c r="W159" s="188" t="str">
        <f t="shared" si="70"/>
        <v>VSD</v>
      </c>
      <c r="X159" s="188" t="str">
        <f>IF( AND(LEN(BN159)=0, LEN(BO159)=0), "", IFERROR(VLOOKUP(IF(LEN($BN159)=0,$BO159,$BN159),Loc2Code,2,FALSE),VLOOKUP(IF(LEN($BN159)=0,$BO159,$BN159),Code2Loc,1,FALSE)))</f>
        <v>BRL</v>
      </c>
      <c r="Y159" s="188" t="str">
        <f>IF( LEN(IF(LEN(BN159)=0,BP159,BO159))=0, "", IFERROR(VLOOKUP(IF(LEN(BN159)=0,BP159,BO159),Loc2Code,2,FALSE),VLOOKUP(IF(LEN(BN159)=0,BP159,BO159),Code2Loc,1,FALSE)))</f>
        <v>DON</v>
      </c>
      <c r="Z159" s="188" t="str">
        <f t="shared" ref="Z159:Z222" si="71">IF( LEN(IF(LEN(BN159)=0,"",BP159))=0, "", IFERROR(VLOOKUP(IF(LEN(BN159)=0,"",BP159),Loc2Code,2,FALSE),VLOOKUP(IF(LEN(BN159)=0,"",BP159),Code2Loc,1,FALSE)))</f>
        <v/>
      </c>
      <c r="AA159" s="188" t="str">
        <f>IF( LEN(IF(LEN(BR159)=0, "", BQ159))=0, "", IFERROR(VLOOKUP(IF(LEN(BR159)=0, "", BQ159),Loc2Code,2,FALSE),VLOOKUP(IF(LEN(BR159)=0, "", BQ159),Code2Loc,1,FALSE)))</f>
        <v/>
      </c>
      <c r="AB159" s="188" t="str">
        <f t="shared" si="69"/>
        <v>MRG</v>
      </c>
      <c r="AC159" s="351" t="str">
        <f t="shared" si="53"/>
        <v>VASCO-BIRLA-DON BOSCO-MARGAO</v>
      </c>
      <c r="AD159" s="398">
        <v>30</v>
      </c>
      <c r="AE159" s="355"/>
      <c r="AF159" s="422"/>
      <c r="AG159" s="423"/>
      <c r="AH159" s="355"/>
      <c r="AI159" s="422"/>
      <c r="AJ159" s="415">
        <f t="shared" si="54"/>
        <v>0.33333333333333331</v>
      </c>
      <c r="AK159" s="415" t="str">
        <f t="shared" si="55"/>
        <v/>
      </c>
      <c r="AL159" s="415"/>
      <c r="AM159" s="415"/>
      <c r="AN159" s="415"/>
      <c r="AO159" s="415">
        <f t="shared" si="56"/>
        <v>0.375</v>
      </c>
      <c r="AP159" s="423"/>
      <c r="AQ159" s="355"/>
      <c r="AR159" s="354" t="str">
        <f>IF(LEN(Master[[#This Row],[Spread Hrs.]])=0, "", TIME(TRUNC(Master[[#This Row],[Spread Hrs.]]),60*(Master[[#This Row],[Spread Hrs.]]-TRUNC(Master[[#This Row],[Spread Hrs.]]))/0.6,0))</f>
        <v/>
      </c>
      <c r="AS159" s="354" t="str">
        <f>IF(LEN(Master[[#This Row],[Wrk Hrs.]])=0, "", TIME(TRUNC(Master[[#This Row],[Wrk Hrs.]]),60*(Master[[#This Row],[Wrk Hrs.]]-TRUNC(Master[[#This Row],[Wrk Hrs.]]))/0.6,0))</f>
        <v/>
      </c>
      <c r="AT159" s="355" t="str">
        <f>IF($K159&lt;&gt;$K160,SUMIFS(Master[Kms],Master[Leg],Master[[#This Row],[Leg]],Master[Depot],Master[[#This Row],[Depot]]),"")</f>
        <v/>
      </c>
      <c r="AU159" s="415" t="str">
        <f>IF(LEN(Master[[#This Row],[Drv OT2]])=0, "", TIME(TRUNC(Master[[#This Row],[Drv OT2]]),60*(Master[[#This Row],[Drv OT2]]-TRUNC(Master[[#This Row],[Drv OT2]]))/0.6,0))</f>
        <v/>
      </c>
      <c r="AV159" s="415" t="str">
        <f>IF(LEN(Master[[#This Row],[Cond OT2]])=0, "", TIME(TRUNC(Master[[#This Row],[Cond OT2]]),60*(Master[[#This Row],[Cond OT2]]-TRUNC(Master[[#This Row],[Cond OT2]]))/0.6,0))</f>
        <v/>
      </c>
      <c r="AW159" s="355"/>
      <c r="AX159" s="355"/>
      <c r="AY159" s="355" t="str">
        <f t="shared" si="57"/>
        <v/>
      </c>
      <c r="AZ159" s="355" t="str">
        <f t="shared" si="58"/>
        <v/>
      </c>
      <c r="BA159" s="409" t="s">
        <v>1595</v>
      </c>
      <c r="BB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57" t="str">
        <f>IF(Master[[#This Row],[rb-straight]]&lt;Master[[#This Row],[rb-reverse]],Master[[#This Row],[rb-straight]],Master[[#This Row],[rb-reverse]])</f>
        <v>MARGAO-DON BOSCO-BIRLA-VASCO</v>
      </c>
      <c r="BJ159" s="416">
        <f>IF(ISNUMBER(FIND("A",Master[[#This Row],[Leg]])), DATE(1900, 1, 1), DATE(1900,1,1)+1) + Master[[#This Row],[Dep]]</f>
        <v>2.3333333333333335</v>
      </c>
      <c r="BK159" s="349">
        <f>IF(Master[[#This Row],[Arr]]&lt;Master[[#This Row],[Dep]], 1, 0)</f>
        <v>0</v>
      </c>
      <c r="BL15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17" t="str">
        <f t="shared" si="59"/>
        <v>VSD</v>
      </c>
      <c r="BN159" s="417" t="str">
        <f t="shared" si="60"/>
        <v>BRL</v>
      </c>
      <c r="BO159" s="417" t="str">
        <f t="shared" si="61"/>
        <v>DON BOSCO</v>
      </c>
      <c r="BP159" s="417" t="str">
        <f t="shared" si="62"/>
        <v/>
      </c>
      <c r="BQ159" s="417" t="str">
        <f t="shared" si="63"/>
        <v>MRG</v>
      </c>
      <c r="BR159" s="417" t="str">
        <f t="shared" si="64"/>
        <v/>
      </c>
      <c r="BS159" s="405" t="s">
        <v>1254</v>
      </c>
      <c r="BT159" s="434" t="s">
        <v>864</v>
      </c>
      <c r="BU159" s="405" t="s">
        <v>7</v>
      </c>
      <c r="BV159" s="419">
        <v>8</v>
      </c>
      <c r="BW159" s="411" t="s">
        <v>158</v>
      </c>
      <c r="BX159" s="419">
        <v>9</v>
      </c>
      <c r="BY159" s="419"/>
      <c r="BZ159" s="419"/>
      <c r="CA159" s="363"/>
      <c r="CB159" s="363"/>
    </row>
    <row r="160" spans="1:80">
      <c r="A160" s="148" t="s">
        <v>1</v>
      </c>
      <c r="B160" s="148" t="e">
        <f t="array" ref="B160">VLOOKUP(INDEX($D$4:$D160,_xlfn.XMATCH(FALSE,ISBLANK($D$4:$D160),0,-1)), BusTypeLookup,2,FALSE)</f>
        <v>#N/A</v>
      </c>
      <c r="C160" s="148" t="str" cm="1">
        <f t="array" ref="C160">INDEX($D$4:$D160,_xlfn.XMATCH(FALSE,ISBLANK($D$4:$D160),0,-1))</f>
        <v>MINI</v>
      </c>
      <c r="D160" s="355"/>
      <c r="E160" s="355"/>
      <c r="F160" s="344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" s="345"/>
      <c r="H160" s="345"/>
      <c r="I160" s="355"/>
      <c r="J160" s="347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347">
        <f t="array" ref="K160">INDEX($I$4:$I160, _xlfn.XMATCH(FALSE,ISBLANK($I$4:$I160),0,-1))</f>
        <v>38</v>
      </c>
      <c r="L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47" t="str">
        <f>IF(ISBLANK(Master[[#This Row],[Depot override]]), Master[[#This Row],[Depot]], Master[[#This Row],[Depot override]])</f>
        <v>VSD</v>
      </c>
      <c r="N160" s="347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47">
        <f>VLOOKUP(Master[[#This Row],[Full ETM Route No]],ETMRoutes[[Full ETM Route No]:[Kms]],7,FALSE)</f>
        <v>30</v>
      </c>
      <c r="P160" s="348" t="str">
        <f>IF(ISBLANK(Master[[#This Row],[Depot override]]), Master[[#This Row],[Depot]], Master[[#This Row],[Depot override]]) &amp; Master[[#This Row],[ETM Route No]]</f>
        <v>VSD42</v>
      </c>
      <c r="Q160" s="349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50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50"/>
      <c r="T160" s="350"/>
      <c r="U160" s="350"/>
      <c r="V160" s="350"/>
      <c r="W160" s="188" t="str">
        <f t="shared" si="70"/>
        <v>MRG</v>
      </c>
      <c r="X160" s="188" t="str">
        <f>IF( AND(LEN(BN160)=0, LEN(BO160)=0), "", IFERROR(VLOOKUP(IF(LEN($BN160)=0,$BO160,$BN160),Loc2Code,2,FALSE),VLOOKUP(IF(LEN($BN160)=0,$BO160,$BN160),Code2Loc,1,FALSE)))</f>
        <v>BRL</v>
      </c>
      <c r="Y160" s="188" t="str">
        <f>IF( LEN(IF(LEN(BN160)=0,BP160,BO160))=0, "", IFERROR(VLOOKUP(IF(LEN(BN160)=0,BP160,BO160),Loc2Code,2,FALSE),VLOOKUP(IF(LEN(BN160)=0,BP160,BO160),Code2Loc,1,FALSE)))</f>
        <v/>
      </c>
      <c r="Z160" s="188" t="str">
        <f t="shared" si="71"/>
        <v/>
      </c>
      <c r="AA160" s="188" t="str">
        <f>IF( LEN(IF(LEN(BR160)=0, "", BQ160))=0, "", IFERROR(VLOOKUP(IF(LEN(BR160)=0, "", BQ160),Loc2Code,2,FALSE),VLOOKUP(IF(LEN(BR160)=0, "", BQ160),Code2Loc,1,FALSE)))</f>
        <v/>
      </c>
      <c r="AB160" s="188" t="str">
        <f t="shared" si="69"/>
        <v>VSD</v>
      </c>
      <c r="AC160" s="351" t="str">
        <f t="shared" si="53"/>
        <v>MARGAO-BIRLA-VASCO</v>
      </c>
      <c r="AD160" s="398">
        <v>28</v>
      </c>
      <c r="AE160" s="355"/>
      <c r="AF160" s="422"/>
      <c r="AG160" s="423"/>
      <c r="AH160" s="355"/>
      <c r="AI160" s="422"/>
      <c r="AJ160" s="415">
        <f t="shared" si="54"/>
        <v>0.38541666666666669</v>
      </c>
      <c r="AK160" s="415" t="str">
        <f t="shared" si="55"/>
        <v/>
      </c>
      <c r="AL160" s="415"/>
      <c r="AM160" s="415"/>
      <c r="AN160" s="415"/>
      <c r="AO160" s="415">
        <f t="shared" si="56"/>
        <v>0.42708333333333331</v>
      </c>
      <c r="AP160" s="423"/>
      <c r="AQ160" s="355"/>
      <c r="AR160" s="354" t="str">
        <f>IF(LEN(Master[[#This Row],[Spread Hrs.]])=0, "", TIME(TRUNC(Master[[#This Row],[Spread Hrs.]]),60*(Master[[#This Row],[Spread Hrs.]]-TRUNC(Master[[#This Row],[Spread Hrs.]]))/0.6,0))</f>
        <v/>
      </c>
      <c r="AS160" s="354" t="str">
        <f>IF(LEN(Master[[#This Row],[Wrk Hrs.]])=0, "", TIME(TRUNC(Master[[#This Row],[Wrk Hrs.]]),60*(Master[[#This Row],[Wrk Hrs.]]-TRUNC(Master[[#This Row],[Wrk Hrs.]]))/0.6,0))</f>
        <v/>
      </c>
      <c r="AT160" s="355" t="str">
        <f>IF($K160&lt;&gt;$K161,SUMIFS(Master[Kms],Master[Leg],Master[[#This Row],[Leg]],Master[Depot],Master[[#This Row],[Depot]]),"")</f>
        <v/>
      </c>
      <c r="AU160" s="415" t="str">
        <f>IF(LEN(Master[[#This Row],[Drv OT2]])=0, "", TIME(TRUNC(Master[[#This Row],[Drv OT2]]),60*(Master[[#This Row],[Drv OT2]]-TRUNC(Master[[#This Row],[Drv OT2]]))/0.6,0))</f>
        <v/>
      </c>
      <c r="AV160" s="415" t="str">
        <f>IF(LEN(Master[[#This Row],[Cond OT2]])=0, "", TIME(TRUNC(Master[[#This Row],[Cond OT2]]),60*(Master[[#This Row],[Cond OT2]]-TRUNC(Master[[#This Row],[Cond OT2]]))/0.6,0))</f>
        <v/>
      </c>
      <c r="AW160" s="355"/>
      <c r="AX160" s="355"/>
      <c r="AY160" s="355" t="str">
        <f t="shared" si="57"/>
        <v/>
      </c>
      <c r="AZ160" s="355" t="str">
        <f t="shared" si="58"/>
        <v/>
      </c>
      <c r="BA160" s="409" t="s">
        <v>3</v>
      </c>
      <c r="BB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57" t="str">
        <f>IF(Master[[#This Row],[rb-straight]]&lt;Master[[#This Row],[rb-reverse]],Master[[#This Row],[rb-straight]],Master[[#This Row],[rb-reverse]])</f>
        <v>MARGAO-BIRLA-VASCO</v>
      </c>
      <c r="BJ160" s="416">
        <f>IF(ISNUMBER(FIND("A",Master[[#This Row],[Leg]])), DATE(1900, 1, 1), DATE(1900,1,1)+1) + Master[[#This Row],[Dep]]</f>
        <v>2.3854166666666665</v>
      </c>
      <c r="BK160" s="349">
        <f>IF(Master[[#This Row],[Arr]]&lt;Master[[#This Row],[Dep]], 1, 0)</f>
        <v>0</v>
      </c>
      <c r="BL160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17" t="str">
        <f t="shared" si="59"/>
        <v>MRG</v>
      </c>
      <c r="BN160" s="417" t="str">
        <f t="shared" si="60"/>
        <v/>
      </c>
      <c r="BO160" s="417" t="str">
        <f t="shared" si="61"/>
        <v>BRL</v>
      </c>
      <c r="BP160" s="417" t="str">
        <f t="shared" si="62"/>
        <v/>
      </c>
      <c r="BQ160" s="417" t="str">
        <f t="shared" si="63"/>
        <v>VSD</v>
      </c>
      <c r="BR160" s="417" t="str">
        <f t="shared" si="64"/>
        <v/>
      </c>
      <c r="BS160" s="405" t="s">
        <v>7</v>
      </c>
      <c r="BT160" s="349" t="s">
        <v>40</v>
      </c>
      <c r="BU160" s="405" t="s">
        <v>1</v>
      </c>
      <c r="BV160" s="419">
        <v>9.15</v>
      </c>
      <c r="BW160" s="411" t="s">
        <v>158</v>
      </c>
      <c r="BX160" s="419">
        <v>10.15</v>
      </c>
      <c r="BY160" s="419"/>
      <c r="BZ160" s="419"/>
      <c r="CA160" s="363"/>
      <c r="CB160" s="363"/>
    </row>
    <row r="161" spans="1:80">
      <c r="A161" s="148" t="s">
        <v>1</v>
      </c>
      <c r="B161" s="148" t="e">
        <f t="array" ref="B161">VLOOKUP(INDEX($D$4:$D161,_xlfn.XMATCH(FALSE,ISBLANK($D$4:$D161),0,-1)), BusTypeLookup,2,FALSE)</f>
        <v>#N/A</v>
      </c>
      <c r="C161" s="148" t="str" cm="1">
        <f t="array" ref="C161">INDEX($D$4:$D161,_xlfn.XMATCH(FALSE,ISBLANK($D$4:$D161),0,-1))</f>
        <v>MINI</v>
      </c>
      <c r="D161" s="355"/>
      <c r="E161" s="355"/>
      <c r="F161" s="344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" s="345"/>
      <c r="H161" s="345"/>
      <c r="I161" s="355"/>
      <c r="J161" s="347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347">
        <f t="array" ref="K161">INDEX($I$4:$I161, _xlfn.XMATCH(FALSE,ISBLANK($I$4:$I161),0,-1))</f>
        <v>38</v>
      </c>
      <c r="L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47" t="str">
        <f>IF(ISBLANK(Master[[#This Row],[Depot override]]), Master[[#This Row],[Depot]], Master[[#This Row],[Depot override]])</f>
        <v>VSD</v>
      </c>
      <c r="N161" s="347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47">
        <f>VLOOKUP(Master[[#This Row],[Full ETM Route No]],ETMRoutes[[Full ETM Route No]:[Kms]],7,FALSE)</f>
        <v>30</v>
      </c>
      <c r="P161" s="348" t="str">
        <f>IF(ISBLANK(Master[[#This Row],[Depot override]]), Master[[#This Row],[Depot]], Master[[#This Row],[Depot override]]) &amp; Master[[#This Row],[ETM Route No]]</f>
        <v>VSD42</v>
      </c>
      <c r="Q161" s="349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50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50"/>
      <c r="T161" s="350"/>
      <c r="U161" s="350"/>
      <c r="V161" s="350"/>
      <c r="W161" s="188" t="str">
        <f t="shared" si="70"/>
        <v>VSD</v>
      </c>
      <c r="X161" s="188" t="str">
        <f>IF( AND(LEN(BN161)=0, LEN(BO161)=0), "", IFERROR(VLOOKUP(IF(LEN($BN161)=0,$BO161,$BN161),Loc2Code,2,FALSE),VLOOKUP(IF(LEN($BN161)=0,$BO161,$BN161),Code2Loc,1,FALSE)))</f>
        <v>BRL</v>
      </c>
      <c r="Y161" s="188" t="str">
        <f>IF( LEN(IF(LEN(BN161)=0,BP161,BO161))=0, "", IFERROR(VLOOKUP(IF(LEN(BN161)=0,BP161,BO161),Loc2Code,2,FALSE),VLOOKUP(IF(LEN(BN161)=0,BP161,BO161),Code2Loc,1,FALSE)))</f>
        <v/>
      </c>
      <c r="Z161" s="188" t="str">
        <f t="shared" si="71"/>
        <v/>
      </c>
      <c r="AA161" s="188" t="str">
        <f>IF( LEN(IF(LEN(BR161)=0, "", BQ161))=0, "", IFERROR(VLOOKUP(IF(LEN(BR161)=0, "", BQ161),Loc2Code,2,FALSE),VLOOKUP(IF(LEN(BR161)=0, "", BQ161),Code2Loc,1,FALSE)))</f>
        <v/>
      </c>
      <c r="AB161" s="188" t="str">
        <f t="shared" si="69"/>
        <v>MRG</v>
      </c>
      <c r="AC161" s="351" t="str">
        <f t="shared" si="53"/>
        <v>VASCO-BIRLA-MARGAO</v>
      </c>
      <c r="AD161" s="398">
        <v>28</v>
      </c>
      <c r="AE161" s="355"/>
      <c r="AF161" s="422"/>
      <c r="AG161" s="423"/>
      <c r="AH161" s="355"/>
      <c r="AI161" s="422"/>
      <c r="AJ161" s="415">
        <f t="shared" si="54"/>
        <v>0.4375</v>
      </c>
      <c r="AK161" s="415" t="str">
        <f t="shared" si="55"/>
        <v/>
      </c>
      <c r="AL161" s="415"/>
      <c r="AM161" s="415"/>
      <c r="AN161" s="415"/>
      <c r="AO161" s="415">
        <f t="shared" si="56"/>
        <v>0.47916666666666669</v>
      </c>
      <c r="AP161" s="423"/>
      <c r="AQ161" s="355"/>
      <c r="AR161" s="354" t="str">
        <f>IF(LEN(Master[[#This Row],[Spread Hrs.]])=0, "", TIME(TRUNC(Master[[#This Row],[Spread Hrs.]]),60*(Master[[#This Row],[Spread Hrs.]]-TRUNC(Master[[#This Row],[Spread Hrs.]]))/0.6,0))</f>
        <v/>
      </c>
      <c r="AS161" s="354" t="str">
        <f>IF(LEN(Master[[#This Row],[Wrk Hrs.]])=0, "", TIME(TRUNC(Master[[#This Row],[Wrk Hrs.]]),60*(Master[[#This Row],[Wrk Hrs.]]-TRUNC(Master[[#This Row],[Wrk Hrs.]]))/0.6,0))</f>
        <v/>
      </c>
      <c r="AT161" s="355" t="str">
        <f>IF($K161&lt;&gt;$K162,SUMIFS(Master[Kms],Master[Leg],Master[[#This Row],[Leg]],Master[Depot],Master[[#This Row],[Depot]]),"")</f>
        <v/>
      </c>
      <c r="AU161" s="415" t="str">
        <f>IF(LEN(Master[[#This Row],[Drv OT2]])=0, "", TIME(TRUNC(Master[[#This Row],[Drv OT2]]),60*(Master[[#This Row],[Drv OT2]]-TRUNC(Master[[#This Row],[Drv OT2]]))/0.6,0))</f>
        <v/>
      </c>
      <c r="AV161" s="415" t="str">
        <f>IF(LEN(Master[[#This Row],[Cond OT2]])=0, "", TIME(TRUNC(Master[[#This Row],[Cond OT2]]),60*(Master[[#This Row],[Cond OT2]]-TRUNC(Master[[#This Row],[Cond OT2]]))/0.6,0))</f>
        <v/>
      </c>
      <c r="AW161" s="355"/>
      <c r="AX161" s="355"/>
      <c r="AY161" s="355" t="str">
        <f t="shared" si="57"/>
        <v/>
      </c>
      <c r="AZ161" s="355" t="str">
        <f t="shared" si="58"/>
        <v/>
      </c>
      <c r="BA161" s="409" t="s">
        <v>3</v>
      </c>
      <c r="BB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57" t="str">
        <f>IF(Master[[#This Row],[rb-straight]]&lt;Master[[#This Row],[rb-reverse]],Master[[#This Row],[rb-straight]],Master[[#This Row],[rb-reverse]])</f>
        <v>MARGAO-BIRLA-VASCO</v>
      </c>
      <c r="BJ161" s="416">
        <f>IF(ISNUMBER(FIND("A",Master[[#This Row],[Leg]])), DATE(1900, 1, 1), DATE(1900,1,1)+1) + Master[[#This Row],[Dep]]</f>
        <v>2.4375</v>
      </c>
      <c r="BK161" s="349">
        <f>IF(Master[[#This Row],[Arr]]&lt;Master[[#This Row],[Dep]], 1, 0)</f>
        <v>0</v>
      </c>
      <c r="BL161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17" t="str">
        <f t="shared" si="59"/>
        <v>VSD</v>
      </c>
      <c r="BN161" s="417" t="str">
        <f t="shared" si="60"/>
        <v/>
      </c>
      <c r="BO161" s="417" t="str">
        <f t="shared" si="61"/>
        <v>BRL</v>
      </c>
      <c r="BP161" s="417" t="str">
        <f t="shared" si="62"/>
        <v/>
      </c>
      <c r="BQ161" s="417" t="str">
        <f t="shared" si="63"/>
        <v>MRG</v>
      </c>
      <c r="BR161" s="417" t="str">
        <f t="shared" si="64"/>
        <v/>
      </c>
      <c r="BS161" s="405" t="s">
        <v>1</v>
      </c>
      <c r="BT161" s="349" t="s">
        <v>40</v>
      </c>
      <c r="BU161" s="405" t="s">
        <v>7</v>
      </c>
      <c r="BV161" s="419">
        <v>10.3</v>
      </c>
      <c r="BW161" s="411" t="s">
        <v>158</v>
      </c>
      <c r="BX161" s="419">
        <v>11.3</v>
      </c>
      <c r="BY161" s="419"/>
      <c r="BZ161" s="419"/>
      <c r="CA161" s="363"/>
      <c r="CB161" s="363"/>
    </row>
    <row r="162" spans="1:80">
      <c r="A162" s="148" t="s">
        <v>1</v>
      </c>
      <c r="B162" s="148" t="e">
        <f t="array" ref="B162">VLOOKUP(INDEX($D$4:$D162,_xlfn.XMATCH(FALSE,ISBLANK($D$4:$D162),0,-1)), BusTypeLookup,2,FALSE)</f>
        <v>#N/A</v>
      </c>
      <c r="C162" s="148" t="str" cm="1">
        <f t="array" ref="C162">INDEX($D$4:$D162,_xlfn.XMATCH(FALSE,ISBLANK($D$4:$D162),0,-1))</f>
        <v>MINI</v>
      </c>
      <c r="D162" s="355"/>
      <c r="E162" s="355"/>
      <c r="F162" s="344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" s="345"/>
      <c r="H162" s="345"/>
      <c r="I162" s="355"/>
      <c r="J162" s="347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347">
        <f t="array" ref="K162">INDEX($I$4:$I162, _xlfn.XMATCH(FALSE,ISBLANK($I$4:$I162),0,-1))</f>
        <v>38</v>
      </c>
      <c r="L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47" t="str">
        <f>IF(ISBLANK(Master[[#This Row],[Depot override]]), Master[[#This Row],[Depot]], Master[[#This Row],[Depot override]])</f>
        <v>VSD</v>
      </c>
      <c r="N162" s="347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47">
        <f>VLOOKUP(Master[[#This Row],[Full ETM Route No]],ETMRoutes[[Full ETM Route No]:[Kms]],7,FALSE)</f>
        <v>30</v>
      </c>
      <c r="P162" s="348" t="str">
        <f>IF(ISBLANK(Master[[#This Row],[Depot override]]), Master[[#This Row],[Depot]], Master[[#This Row],[Depot override]]) &amp; Master[[#This Row],[ETM Route No]]</f>
        <v>VSD42</v>
      </c>
      <c r="Q162" s="349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50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50"/>
      <c r="T162" s="350"/>
      <c r="U162" s="350"/>
      <c r="V162" s="350"/>
      <c r="W162" s="188" t="str">
        <f t="shared" si="70"/>
        <v>MRG</v>
      </c>
      <c r="X162" s="188" t="str">
        <f>IF( AND(LEN(BN162)=0, LEN(BO162)=0), "", IFERROR(VLOOKUP(IF(LEN($BN162)=0,$BO162,$BN162),Loc2Code,2,FALSE),VLOOKUP(IF(LEN($BN162)=0,$BO162,$BN162),Code2Loc,1,FALSE)))</f>
        <v>BRL</v>
      </c>
      <c r="Y162" s="188" t="str">
        <f>IF( LEN(IF(LEN(BN162)=0,BP162,BO162))=0, "", IFERROR(VLOOKUP(IF(LEN(BN162)=0,BP162,BO162),Loc2Code,2,FALSE),VLOOKUP(IF(LEN(BN162)=0,BP162,BO162),Code2Loc,1,FALSE)))</f>
        <v/>
      </c>
      <c r="Z162" s="188" t="str">
        <f t="shared" si="71"/>
        <v/>
      </c>
      <c r="AA162" s="188" t="str">
        <f>IF( LEN(IF(LEN(BR162)=0, "", BQ162))=0, "", IFERROR(VLOOKUP(IF(LEN(BR162)=0, "", BQ162),Loc2Code,2,FALSE),VLOOKUP(IF(LEN(BR162)=0, "", BQ162),Code2Loc,1,FALSE)))</f>
        <v/>
      </c>
      <c r="AB162" s="188" t="str">
        <f t="shared" si="69"/>
        <v>VSD</v>
      </c>
      <c r="AC162" s="351" t="str">
        <f t="shared" si="53"/>
        <v>MARGAO-BIRLA-VASCO</v>
      </c>
      <c r="AD162" s="398">
        <v>28</v>
      </c>
      <c r="AE162" s="355"/>
      <c r="AF162" s="422"/>
      <c r="AG162" s="423"/>
      <c r="AH162" s="355"/>
      <c r="AI162" s="422"/>
      <c r="AJ162" s="415">
        <f t="shared" si="54"/>
        <v>0.48958333333333331</v>
      </c>
      <c r="AK162" s="415" t="str">
        <f t="shared" si="55"/>
        <v/>
      </c>
      <c r="AL162" s="415"/>
      <c r="AM162" s="415"/>
      <c r="AN162" s="415"/>
      <c r="AO162" s="415">
        <f t="shared" si="56"/>
        <v>0.53125</v>
      </c>
      <c r="AP162" s="423"/>
      <c r="AQ162" s="355"/>
      <c r="AR162" s="354" t="str">
        <f>IF(LEN(Master[[#This Row],[Spread Hrs.]])=0, "", TIME(TRUNC(Master[[#This Row],[Spread Hrs.]]),60*(Master[[#This Row],[Spread Hrs.]]-TRUNC(Master[[#This Row],[Spread Hrs.]]))/0.6,0))</f>
        <v/>
      </c>
      <c r="AS162" s="354" t="str">
        <f>IF(LEN(Master[[#This Row],[Wrk Hrs.]])=0, "", TIME(TRUNC(Master[[#This Row],[Wrk Hrs.]]),60*(Master[[#This Row],[Wrk Hrs.]]-TRUNC(Master[[#This Row],[Wrk Hrs.]]))/0.6,0))</f>
        <v/>
      </c>
      <c r="AT162" s="355" t="str">
        <f>IF($K162&lt;&gt;$K163,SUMIFS(Master[Kms],Master[Leg],Master[[#This Row],[Leg]],Master[Depot],Master[[#This Row],[Depot]]),"")</f>
        <v/>
      </c>
      <c r="AU162" s="415" t="str">
        <f>IF(LEN(Master[[#This Row],[Drv OT2]])=0, "", TIME(TRUNC(Master[[#This Row],[Drv OT2]]),60*(Master[[#This Row],[Drv OT2]]-TRUNC(Master[[#This Row],[Drv OT2]]))/0.6,0))</f>
        <v/>
      </c>
      <c r="AV162" s="415" t="str">
        <f>IF(LEN(Master[[#This Row],[Cond OT2]])=0, "", TIME(TRUNC(Master[[#This Row],[Cond OT2]]),60*(Master[[#This Row],[Cond OT2]]-TRUNC(Master[[#This Row],[Cond OT2]]))/0.6,0))</f>
        <v/>
      </c>
      <c r="AW162" s="355"/>
      <c r="AX162" s="355"/>
      <c r="AY162" s="355" t="str">
        <f t="shared" si="57"/>
        <v/>
      </c>
      <c r="AZ162" s="355" t="str">
        <f t="shared" si="58"/>
        <v/>
      </c>
      <c r="BA162" s="409" t="s">
        <v>3</v>
      </c>
      <c r="BB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57" t="str">
        <f>IF(Master[[#This Row],[rb-straight]]&lt;Master[[#This Row],[rb-reverse]],Master[[#This Row],[rb-straight]],Master[[#This Row],[rb-reverse]])</f>
        <v>MARGAO-BIRLA-VASCO</v>
      </c>
      <c r="BJ162" s="416">
        <f>IF(ISNUMBER(FIND("A",Master[[#This Row],[Leg]])), DATE(1900, 1, 1), DATE(1900,1,1)+1) + Master[[#This Row],[Dep]]</f>
        <v>2.4895833333333335</v>
      </c>
      <c r="BK162" s="349">
        <f>IF(Master[[#This Row],[Arr]]&lt;Master[[#This Row],[Dep]], 1, 0)</f>
        <v>0</v>
      </c>
      <c r="BL162" s="4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17" t="str">
        <f t="shared" si="59"/>
        <v>MRG</v>
      </c>
      <c r="BN162" s="417" t="str">
        <f t="shared" si="60"/>
        <v/>
      </c>
      <c r="BO162" s="417" t="str">
        <f t="shared" si="61"/>
        <v>BRL</v>
      </c>
      <c r="BP162" s="417" t="str">
        <f t="shared" si="62"/>
        <v/>
      </c>
      <c r="BQ162" s="417" t="str">
        <f t="shared" si="63"/>
        <v>VSD</v>
      </c>
      <c r="BR162" s="417" t="str">
        <f t="shared" si="64"/>
        <v/>
      </c>
      <c r="BS162" s="405" t="s">
        <v>7</v>
      </c>
      <c r="BT162" s="349" t="s">
        <v>40</v>
      </c>
      <c r="BU162" s="405" t="s">
        <v>1</v>
      </c>
      <c r="BV162" s="419">
        <v>11.45</v>
      </c>
      <c r="BW162" s="411" t="s">
        <v>158</v>
      </c>
      <c r="BX162" s="419">
        <v>12.45</v>
      </c>
      <c r="BY162" s="419"/>
      <c r="BZ162" s="419"/>
      <c r="CA162" s="363"/>
      <c r="CB162" s="363"/>
    </row>
    <row r="163" spans="1:80" ht="26.5">
      <c r="A163" s="148" t="s">
        <v>1</v>
      </c>
      <c r="B163" s="148" t="e">
        <f t="array" ref="B163">VLOOKUP(INDEX($D$4:$D163,_xlfn.XMATCH(FALSE,ISBLANK($D$4:$D163),0,-1)), BusTypeLookup,2,FALSE)</f>
        <v>#N/A</v>
      </c>
      <c r="C163" s="148" t="str" cm="1">
        <f t="array" ref="C163">INDEX($D$4:$D163,_xlfn.XMATCH(FALSE,ISBLANK($D$4:$D163),0,-1))</f>
        <v>MINI</v>
      </c>
      <c r="D163" s="355"/>
      <c r="E163" s="355"/>
      <c r="F163" s="344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3" s="345"/>
      <c r="H163" s="345"/>
      <c r="I163" s="355"/>
      <c r="J163" s="347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347">
        <f t="array" ref="K163">INDEX($I$4:$I163, _xlfn.XMATCH(FALSE,ISBLANK($I$4:$I163),0,-1))</f>
        <v>38</v>
      </c>
      <c r="L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47" t="str">
        <f>IF(ISBLANK(Master[[#This Row],[Depot override]]), Master[[#This Row],[Depot]], Master[[#This Row],[Depot override]])</f>
        <v>VSD</v>
      </c>
      <c r="N163" s="347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47" t="e">
        <f>VLOOKUP(Master[[#This Row],[Full ETM Route No]],ETMRoutes[[Full ETM Route No]:[Kms]],7,FALSE)</f>
        <v>#N/A</v>
      </c>
      <c r="P163" s="348" t="e">
        <f>IF(ISBLANK(Master[[#This Row],[Depot override]]), Master[[#This Row],[Depot]], Master[[#This Row],[Depot override]]) &amp; Master[[#This Row],[ETM Route No]]</f>
        <v>#N/A</v>
      </c>
      <c r="Q163" s="349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50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50"/>
      <c r="T163" s="350"/>
      <c r="U163" s="350"/>
      <c r="V163" s="350"/>
      <c r="W163" s="188" t="str">
        <f t="shared" si="70"/>
        <v>VSD</v>
      </c>
      <c r="X163" s="188" t="s">
        <v>4588</v>
      </c>
      <c r="Y163" s="188" t="s">
        <v>4586</v>
      </c>
      <c r="Z163" s="188" t="str">
        <f t="shared" si="71"/>
        <v/>
      </c>
      <c r="AA163" s="188" t="s">
        <v>5903</v>
      </c>
      <c r="AB163" s="188" t="str">
        <f t="shared" si="69"/>
        <v>VSD</v>
      </c>
      <c r="AC163" s="351" t="str">
        <f t="shared" si="53"/>
        <v>VASCO-KENDRIYA VIDYALAY 2-KENDRIYA VIDYALAY 1-CIFC-VASCO</v>
      </c>
      <c r="AD163" s="355">
        <v>30</v>
      </c>
      <c r="AE163" s="355"/>
      <c r="AF163" s="422"/>
      <c r="AG163" s="423"/>
      <c r="AH163" s="355"/>
      <c r="AI163" s="422"/>
      <c r="AJ163" s="415">
        <f t="shared" si="54"/>
        <v>0.55208333333333337</v>
      </c>
      <c r="AK163" s="415" t="str">
        <f t="shared" si="55"/>
        <v/>
      </c>
      <c r="AL163" s="415"/>
      <c r="AM163" s="415"/>
      <c r="AN163" s="415"/>
      <c r="AO163" s="415">
        <f t="shared" si="56"/>
        <v>0.60416666666666663</v>
      </c>
      <c r="AP163" s="423">
        <v>1</v>
      </c>
      <c r="AQ163" s="355">
        <v>0</v>
      </c>
      <c r="AR163" s="354">
        <f>IF(LEN(Master[[#This Row],[Spread Hrs.]])=0, "", TIME(TRUNC(Master[[#This Row],[Spread Hrs.]]),60*(Master[[#This Row],[Spread Hrs.]]-TRUNC(Master[[#This Row],[Spread Hrs.]]))/0.6,0))</f>
        <v>0.26041666666666669</v>
      </c>
      <c r="AS163" s="354">
        <f>IF(LEN(Master[[#This Row],[Wrk Hrs.]])=0, "", TIME(TRUNC(Master[[#This Row],[Wrk Hrs.]]),60*(Master[[#This Row],[Wrk Hrs.]]-TRUNC(Master[[#This Row],[Wrk Hrs.]]))/0.6,0))</f>
        <v>0.15625</v>
      </c>
      <c r="AT163" s="355">
        <f>IF($K163&lt;&gt;$K164,SUMIFS(Master[Kms],Master[Leg],Master[[#This Row],[Leg]],Master[Depot],Master[[#This Row],[Depot]]),"")</f>
        <v>174</v>
      </c>
      <c r="AU163" s="415">
        <f>IF(LEN(Master[[#This Row],[Drv OT2]])=0, "", TIME(TRUNC(Master[[#This Row],[Drv OT2]]),60*(Master[[#This Row],[Drv OT2]]-TRUNC(Master[[#This Row],[Drv OT2]]))/0.6,0))</f>
        <v>0</v>
      </c>
      <c r="AV163" s="415">
        <f>IF(LEN(Master[[#This Row],[Cond OT2]])=0, "", TIME(TRUNC(Master[[#This Row],[Cond OT2]]),60*(Master[[#This Row],[Cond OT2]]-TRUNC(Master[[#This Row],[Cond OT2]]))/0.6,0))</f>
        <v>0</v>
      </c>
      <c r="AW163" s="355">
        <v>0</v>
      </c>
      <c r="AX163" s="355">
        <v>0</v>
      </c>
      <c r="AY163" s="355" t="str">
        <f t="shared" si="57"/>
        <v>Yes</v>
      </c>
      <c r="AZ163" s="355" t="str">
        <f t="shared" si="58"/>
        <v/>
      </c>
      <c r="BA163" s="409" t="s">
        <v>1367</v>
      </c>
      <c r="BB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57" t="str">
        <f>IF(Master[[#This Row],[rb-straight]]&lt;Master[[#This Row],[rb-reverse]],Master[[#This Row],[rb-straight]],Master[[#This Row],[rb-reverse]])</f>
        <v>VASCO-CIFC-KENDRIYA VIDYALAY 1-KENDRIYA VIDYALAY 2-VASCO</v>
      </c>
      <c r="BJ163" s="416">
        <f>IF(ISNUMBER(FIND("A",Master[[#This Row],[Leg]])), DATE(1900, 1, 1), DATE(1900,1,1)+1) + Master[[#This Row],[Dep]]</f>
        <v>2.5520833333333335</v>
      </c>
      <c r="BK163" s="349">
        <f>IF(Master[[#This Row],[Arr]]&lt;Master[[#This Row],[Dep]], 1, 0)</f>
        <v>0</v>
      </c>
      <c r="BL163" s="41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17" t="str">
        <f t="shared" si="59"/>
        <v>VSD</v>
      </c>
      <c r="BN163" s="417" t="str">
        <f t="shared" si="60"/>
        <v>SADA</v>
      </c>
      <c r="BO163" s="417" t="str">
        <f t="shared" si="61"/>
        <v>KV1/2 CIFC</v>
      </c>
      <c r="BP163" s="417" t="str">
        <f t="shared" si="62"/>
        <v/>
      </c>
      <c r="BQ163" s="417" t="str">
        <f t="shared" si="63"/>
        <v>VSD</v>
      </c>
      <c r="BR163" s="417" t="str">
        <f t="shared" si="64"/>
        <v/>
      </c>
      <c r="BS163" s="417" t="s">
        <v>705</v>
      </c>
      <c r="BT163" s="427" t="s">
        <v>1598</v>
      </c>
      <c r="BU163" s="417" t="s">
        <v>1</v>
      </c>
      <c r="BV163" s="419">
        <v>13.15</v>
      </c>
      <c r="BW163" s="411" t="s">
        <v>158</v>
      </c>
      <c r="BX163" s="419">
        <v>14.3</v>
      </c>
      <c r="BY163" s="419">
        <v>6.15</v>
      </c>
      <c r="BZ163" s="419">
        <v>3.45</v>
      </c>
      <c r="CA163" s="363">
        <v>0</v>
      </c>
      <c r="CB163" s="363">
        <v>0</v>
      </c>
    </row>
    <row r="164" spans="1:80">
      <c r="A164" s="148" t="s">
        <v>1</v>
      </c>
      <c r="B164" s="148" t="e">
        <f t="array" ref="B164">VLOOKUP(INDEX($D$4:$D164,_xlfn.XMATCH(FALSE,ISBLANK($D$4:$D164),0,-1)), BusTypeLookup,2,FALSE)</f>
        <v>#N/A</v>
      </c>
      <c r="C164" s="148" t="str" cm="1">
        <f t="array" ref="C164">INDEX($D$4:$D164,_xlfn.XMATCH(FALSE,ISBLANK($D$4:$D164),0,-1))</f>
        <v>AC</v>
      </c>
      <c r="D164" s="355" t="s">
        <v>903</v>
      </c>
      <c r="E164" s="355"/>
      <c r="F164" s="344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" s="345"/>
      <c r="H164" s="345"/>
      <c r="I164" s="435" t="s">
        <v>1613</v>
      </c>
      <c r="J164" s="347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347" t="str">
        <f t="array" ref="K164">INDEX($I$4:$I164, _xlfn.XMATCH(FALSE,ISBLANK($I$4:$I164),0,-1))</f>
        <v>EV39A</v>
      </c>
      <c r="L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47" t="str">
        <f>IF(ISBLANK(Master[[#This Row],[Depot override]]), Master[[#This Row],[Depot]], Master[[#This Row],[Depot override]])</f>
        <v>VSD</v>
      </c>
      <c r="N164" s="347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47">
        <f>VLOOKUP(Master[[#This Row],[Full ETM Route No]],ETMRoutes[[Full ETM Route No]:[Kms]],7,FALSE)</f>
        <v>30</v>
      </c>
      <c r="P164" s="348" t="str">
        <f>IF(ISBLANK(Master[[#This Row],[Depot override]]), Master[[#This Row],[Depot]], Master[[#This Row],[Depot override]]) &amp; Master[[#This Row],[ETM Route No]]</f>
        <v>VSD75</v>
      </c>
      <c r="Q164" s="349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50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50"/>
      <c r="T164" s="350"/>
      <c r="U164" s="350"/>
      <c r="V164" s="350"/>
      <c r="W164" s="188" t="str">
        <f t="shared" si="70"/>
        <v>MRG</v>
      </c>
      <c r="X164" s="188" t="s">
        <v>40</v>
      </c>
      <c r="Y164" s="188" t="str">
        <f t="shared" ref="Y164:Y195" si="72">IF( LEN(IF(LEN(BN164)=0,BP164,BO164))=0, "", IFERROR(VLOOKUP(IF(LEN(BN164)=0,BP164,BO164),Loc2Code,2,FALSE),VLOOKUP(IF(LEN(BN164)=0,BP164,BO164),Code2Loc,1,FALSE)))</f>
        <v/>
      </c>
      <c r="Z164" s="188" t="str">
        <f t="shared" si="71"/>
        <v/>
      </c>
      <c r="AA164" s="188" t="str">
        <f t="shared" ref="AA164:AA195" si="73">IF( LEN(IF(LEN(BR164)=0, "", BQ164))=0, "", IFERROR(VLOOKUP(IF(LEN(BR164)=0, "", BQ164),Loc2Code,2,FALSE),VLOOKUP(IF(LEN(BR164)=0, "", BQ164),Code2Loc,1,FALSE)))</f>
        <v/>
      </c>
      <c r="AB164" s="188" t="str">
        <f t="shared" si="69"/>
        <v>VSD</v>
      </c>
      <c r="AC164" s="351" t="str">
        <f t="shared" si="53"/>
        <v>MARGAO-BIRLA-VASCO</v>
      </c>
      <c r="AD164" s="355">
        <v>28</v>
      </c>
      <c r="AE164" s="355"/>
      <c r="AF164" s="422"/>
      <c r="AG164" s="423"/>
      <c r="AH164" s="355"/>
      <c r="AI164" s="422"/>
      <c r="AJ164" s="415">
        <f t="shared" si="54"/>
        <v>0.66666666666666663</v>
      </c>
      <c r="AK164" s="415" t="str">
        <f t="shared" si="55"/>
        <v/>
      </c>
      <c r="AL164" s="415"/>
      <c r="AM164" s="415"/>
      <c r="AN164" s="415"/>
      <c r="AO164" s="415">
        <f t="shared" si="56"/>
        <v>0.70833333333333337</v>
      </c>
      <c r="AP164" s="355"/>
      <c r="AQ164" s="355"/>
      <c r="AR164" s="354" t="str">
        <f>IF(LEN(Master[[#This Row],[Spread Hrs.]])=0, "", TIME(TRUNC(Master[[#This Row],[Spread Hrs.]]),60*(Master[[#This Row],[Spread Hrs.]]-TRUNC(Master[[#This Row],[Spread Hrs.]]))/0.6,0))</f>
        <v/>
      </c>
      <c r="AS164" s="354" t="str">
        <f>IF(LEN(Master[[#This Row],[Wrk Hrs.]])=0, "", TIME(TRUNC(Master[[#This Row],[Wrk Hrs.]]),60*(Master[[#This Row],[Wrk Hrs.]]-TRUNC(Master[[#This Row],[Wrk Hrs.]]))/0.6,0))</f>
        <v/>
      </c>
      <c r="AT164" s="355" t="str">
        <f>IF($K164&lt;&gt;$K165,SUMIFS(Master[Kms],Master[Leg],Master[[#This Row],[Leg]],Master[Depot],Master[[#This Row],[Depot]]),"")</f>
        <v/>
      </c>
      <c r="AU164" s="415" t="str">
        <f>IF(LEN(Master[[#This Row],[Drv OT2]])=0, "", TIME(TRUNC(Master[[#This Row],[Drv OT2]]),60*(Master[[#This Row],[Drv OT2]]-TRUNC(Master[[#This Row],[Drv OT2]]))/0.6,0))</f>
        <v/>
      </c>
      <c r="AV164" s="415" t="str">
        <f>IF(LEN(Master[[#This Row],[Cond OT2]])=0, "", TIME(TRUNC(Master[[#This Row],[Cond OT2]]),60*(Master[[#This Row],[Cond OT2]]-TRUNC(Master[[#This Row],[Cond OT2]]))/0.6,0))</f>
        <v/>
      </c>
      <c r="AW164" s="355"/>
      <c r="AX164" s="355"/>
      <c r="AY164" s="355" t="str">
        <f t="shared" si="57"/>
        <v/>
      </c>
      <c r="AZ164" s="355" t="str">
        <f t="shared" si="58"/>
        <v/>
      </c>
      <c r="BA164" s="409" t="s">
        <v>3</v>
      </c>
      <c r="BB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57" t="str">
        <f>IF(Master[[#This Row],[rb-straight]]&lt;Master[[#This Row],[rb-reverse]],Master[[#This Row],[rb-straight]],Master[[#This Row],[rb-reverse]])</f>
        <v>MARGAO-BIRLA-VASCO</v>
      </c>
      <c r="BJ164" s="416">
        <f>IF(ISNUMBER(FIND("A",Master[[#This Row],[Leg]])), DATE(1900, 1, 1), DATE(1900,1,1)+1) + Master[[#This Row],[Dep]]</f>
        <v>1.6666666666666665</v>
      </c>
      <c r="BK164" s="349">
        <f>IF(Master[[#This Row],[Arr]]&lt;Master[[#This Row],[Dep]], 1, 0)</f>
        <v>0</v>
      </c>
      <c r="BL164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18" t="str">
        <f t="shared" si="59"/>
        <v>MRG</v>
      </c>
      <c r="BN164" s="418" t="str">
        <f t="shared" si="60"/>
        <v/>
      </c>
      <c r="BO164" s="418" t="str">
        <f t="shared" si="61"/>
        <v>BRL</v>
      </c>
      <c r="BP164" s="418" t="str">
        <f t="shared" si="62"/>
        <v/>
      </c>
      <c r="BQ164" s="418" t="str">
        <f t="shared" si="63"/>
        <v>VSD</v>
      </c>
      <c r="BR164" s="418" t="str">
        <f t="shared" si="64"/>
        <v/>
      </c>
      <c r="BS164" s="417" t="s">
        <v>7</v>
      </c>
      <c r="BT164" s="418" t="s">
        <v>40</v>
      </c>
      <c r="BU164" s="417" t="s">
        <v>1</v>
      </c>
      <c r="BV164" s="419">
        <v>16</v>
      </c>
      <c r="BW164" s="411" t="s">
        <v>158</v>
      </c>
      <c r="BX164" s="419">
        <v>17</v>
      </c>
      <c r="BY164" s="419"/>
      <c r="BZ164" s="419"/>
      <c r="CA164" s="363"/>
      <c r="CB164" s="363"/>
    </row>
    <row r="165" spans="1:80">
      <c r="A165" s="148" t="s">
        <v>1</v>
      </c>
      <c r="B165" s="148" t="str">
        <f t="array" ref="B165">VLOOKUP(INDEX($D$4:$D165,_xlfn.XMATCH(FALSE,ISBLANK($D$4:$D165),0,-1)), BusTypeLookup,2,FALSE)</f>
        <v>EV-48</v>
      </c>
      <c r="C165" s="148" t="str" cm="1">
        <f t="array" ref="C165">INDEX($D$4:$D165,_xlfn.XMATCH(FALSE,ISBLANK($D$4:$D165),0,-1))</f>
        <v>12M</v>
      </c>
      <c r="D165" s="436" t="s">
        <v>1631</v>
      </c>
      <c r="E165" s="436"/>
      <c r="F165" s="344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5" s="345"/>
      <c r="H165" s="345"/>
      <c r="I165" s="355"/>
      <c r="J165" s="347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347" t="str">
        <f t="array" ref="K165">INDEX($I$4:$I165, _xlfn.XMATCH(FALSE,ISBLANK($I$4:$I165),0,-1))</f>
        <v>EV39A</v>
      </c>
      <c r="L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47" t="str">
        <f>IF(ISBLANK(Master[[#This Row],[Depot override]]), Master[[#This Row],[Depot]], Master[[#This Row],[Depot override]])</f>
        <v>VSD</v>
      </c>
      <c r="N165" s="347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47">
        <f>VLOOKUP(Master[[#This Row],[Full ETM Route No]],ETMRoutes[[Full ETM Route No]:[Kms]],7,FALSE)</f>
        <v>31</v>
      </c>
      <c r="P165" s="348" t="str">
        <f>IF(ISBLANK(Master[[#This Row],[Depot override]]), Master[[#This Row],[Depot]], Master[[#This Row],[Depot override]]) &amp; Master[[#This Row],[ETM Route No]]</f>
        <v>VSD71</v>
      </c>
      <c r="Q165" s="349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50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50"/>
      <c r="T165" s="350"/>
      <c r="U165" s="350"/>
      <c r="V165" s="350"/>
      <c r="W165" s="188" t="str">
        <f t="shared" si="70"/>
        <v>VSD</v>
      </c>
      <c r="X165" s="188" t="s">
        <v>27</v>
      </c>
      <c r="Y165" s="188" t="str">
        <f t="shared" si="72"/>
        <v/>
      </c>
      <c r="Z165" s="188" t="str">
        <f t="shared" si="71"/>
        <v/>
      </c>
      <c r="AA165" s="188" t="str">
        <f t="shared" si="73"/>
        <v/>
      </c>
      <c r="AB165" s="188" t="str">
        <f t="shared" si="69"/>
        <v>PNJ</v>
      </c>
      <c r="AC165" s="351" t="str">
        <f t="shared" si="53"/>
        <v>VASCO-CORTALIM-PANAJI</v>
      </c>
      <c r="AD165" s="355">
        <v>30</v>
      </c>
      <c r="AE165" s="355"/>
      <c r="AF165" s="422"/>
      <c r="AG165" s="423"/>
      <c r="AH165" s="355"/>
      <c r="AI165" s="422"/>
      <c r="AJ165" s="415">
        <f t="shared" si="54"/>
        <v>0.72916666666666663</v>
      </c>
      <c r="AK165" s="415" t="str">
        <f t="shared" si="55"/>
        <v/>
      </c>
      <c r="AL165" s="415"/>
      <c r="AM165" s="415"/>
      <c r="AN165" s="415"/>
      <c r="AO165" s="415">
        <f t="shared" si="56"/>
        <v>0.77083333333333337</v>
      </c>
      <c r="AP165" s="355"/>
      <c r="AQ165" s="355"/>
      <c r="AR165" s="354" t="str">
        <f>IF(LEN(Master[[#This Row],[Spread Hrs.]])=0, "", TIME(TRUNC(Master[[#This Row],[Spread Hrs.]]),60*(Master[[#This Row],[Spread Hrs.]]-TRUNC(Master[[#This Row],[Spread Hrs.]]))/0.6,0))</f>
        <v/>
      </c>
      <c r="AS165" s="354" t="str">
        <f>IF(LEN(Master[[#This Row],[Wrk Hrs.]])=0, "", TIME(TRUNC(Master[[#This Row],[Wrk Hrs.]]),60*(Master[[#This Row],[Wrk Hrs.]]-TRUNC(Master[[#This Row],[Wrk Hrs.]]))/0.6,0))</f>
        <v/>
      </c>
      <c r="AT165" s="355" t="str">
        <f>IF($K165&lt;&gt;$K166,SUMIFS(Master[Kms],Master[Leg],Master[[#This Row],[Leg]],Master[Depot],Master[[#This Row],[Depot]]),"")</f>
        <v/>
      </c>
      <c r="AU165" s="415" t="str">
        <f>IF(LEN(Master[[#This Row],[Drv OT2]])=0, "", TIME(TRUNC(Master[[#This Row],[Drv OT2]]),60*(Master[[#This Row],[Drv OT2]]-TRUNC(Master[[#This Row],[Drv OT2]]))/0.6,0))</f>
        <v/>
      </c>
      <c r="AV165" s="415" t="str">
        <f>IF(LEN(Master[[#This Row],[Cond OT2]])=0, "", TIME(TRUNC(Master[[#This Row],[Cond OT2]]),60*(Master[[#This Row],[Cond OT2]]-TRUNC(Master[[#This Row],[Cond OT2]]))/0.6,0))</f>
        <v/>
      </c>
      <c r="AW165" s="355"/>
      <c r="AX165" s="355"/>
      <c r="AY165" s="355" t="str">
        <f t="shared" si="57"/>
        <v/>
      </c>
      <c r="AZ165" s="355" t="str">
        <f t="shared" si="58"/>
        <v/>
      </c>
      <c r="BA165" s="409" t="s">
        <v>3</v>
      </c>
      <c r="BB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57" t="str">
        <f>IF(Master[[#This Row],[rb-straight]]&lt;Master[[#This Row],[rb-reverse]],Master[[#This Row],[rb-straight]],Master[[#This Row],[rb-reverse]])</f>
        <v>PANAJI-CORTALIM-VASCO</v>
      </c>
      <c r="BJ165" s="416">
        <f>IF(ISNUMBER(FIND("A",Master[[#This Row],[Leg]])), DATE(1900, 1, 1), DATE(1900,1,1)+1) + Master[[#This Row],[Dep]]</f>
        <v>1.7291666666666665</v>
      </c>
      <c r="BK165" s="349">
        <f>IF(Master[[#This Row],[Arr]]&lt;Master[[#This Row],[Dep]], 1, 0)</f>
        <v>0</v>
      </c>
      <c r="BL16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17" t="str">
        <f t="shared" si="59"/>
        <v>VSD</v>
      </c>
      <c r="BN165" s="417" t="str">
        <f t="shared" si="60"/>
        <v/>
      </c>
      <c r="BO165" s="417" t="str">
        <f t="shared" si="61"/>
        <v>CRT</v>
      </c>
      <c r="BP165" s="417" t="str">
        <f t="shared" si="62"/>
        <v/>
      </c>
      <c r="BQ165" s="417" t="str">
        <f t="shared" si="63"/>
        <v>PNJ</v>
      </c>
      <c r="BR165" s="417" t="str">
        <f t="shared" si="64"/>
        <v/>
      </c>
      <c r="BS165" s="417" t="s">
        <v>1</v>
      </c>
      <c r="BT165" s="418" t="s">
        <v>27</v>
      </c>
      <c r="BU165" s="417" t="s">
        <v>2</v>
      </c>
      <c r="BV165" s="419">
        <v>17.3</v>
      </c>
      <c r="BW165" s="411" t="s">
        <v>158</v>
      </c>
      <c r="BX165" s="419">
        <v>18.3</v>
      </c>
      <c r="BY165" s="419"/>
      <c r="BZ165" s="419"/>
      <c r="CA165" s="363"/>
      <c r="CB165" s="363"/>
    </row>
    <row r="166" spans="1:80">
      <c r="A166" s="148" t="s">
        <v>1</v>
      </c>
      <c r="B166" s="148" t="str">
        <f t="array" ref="B166">VLOOKUP(INDEX($D$4:$D166,_xlfn.XMATCH(FALSE,ISBLANK($D$4:$D166),0,-1)), BusTypeLookup,2,FALSE)</f>
        <v>EV-48</v>
      </c>
      <c r="C166" s="148" t="str" cm="1">
        <f t="array" ref="C166">INDEX($D$4:$D166,_xlfn.XMATCH(FALSE,ISBLANK($D$4:$D166),0,-1))</f>
        <v>12M</v>
      </c>
      <c r="D166" s="355"/>
      <c r="E166" s="355"/>
      <c r="F166" s="344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6" s="426" t="s">
        <v>2324</v>
      </c>
      <c r="H166" s="426"/>
      <c r="I166" s="355"/>
      <c r="J166" s="347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347" t="str">
        <f t="array" ref="K166">INDEX($I$4:$I166, _xlfn.XMATCH(FALSE,ISBLANK($I$4:$I166),0,-1))</f>
        <v>EV39A</v>
      </c>
      <c r="L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47" t="str">
        <f>IF(ISBLANK(Master[[#This Row],[Depot override]]), Master[[#This Row],[Depot]], Master[[#This Row],[Depot override]])</f>
        <v>VSD</v>
      </c>
      <c r="N166" s="347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47">
        <f>VLOOKUP(Master[[#This Row],[Full ETM Route No]],ETMRoutes[[Full ETM Route No]:[Kms]],7,FALSE)</f>
        <v>31</v>
      </c>
      <c r="P166" s="348" t="str">
        <f>IF(ISBLANK(Master[[#This Row],[Depot override]]), Master[[#This Row],[Depot]], Master[[#This Row],[Depot override]]) &amp; Master[[#This Row],[ETM Route No]]</f>
        <v>VSD71</v>
      </c>
      <c r="Q166" s="349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50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50"/>
      <c r="T166" s="350"/>
      <c r="U166" s="350"/>
      <c r="V166" s="350"/>
      <c r="W166" s="188" t="str">
        <f t="shared" si="70"/>
        <v>PNJ</v>
      </c>
      <c r="X166" s="188" t="s">
        <v>27</v>
      </c>
      <c r="Y166" s="188" t="str">
        <f t="shared" si="72"/>
        <v/>
      </c>
      <c r="Z166" s="188" t="str">
        <f t="shared" si="71"/>
        <v/>
      </c>
      <c r="AA166" s="188" t="str">
        <f t="shared" si="73"/>
        <v/>
      </c>
      <c r="AB166" s="188" t="str">
        <f t="shared" si="69"/>
        <v>VSD</v>
      </c>
      <c r="AC166" s="351" t="str">
        <f t="shared" si="53"/>
        <v>PANAJI-CORTALIM-VASCO</v>
      </c>
      <c r="AD166" s="355">
        <v>30</v>
      </c>
      <c r="AE166" s="355"/>
      <c r="AF166" s="422"/>
      <c r="AG166" s="423"/>
      <c r="AH166" s="355"/>
      <c r="AI166" s="422"/>
      <c r="AJ166" s="415">
        <f t="shared" si="54"/>
        <v>0.79166666666666663</v>
      </c>
      <c r="AK166" s="415" t="str">
        <f t="shared" si="55"/>
        <v/>
      </c>
      <c r="AL166" s="415"/>
      <c r="AM166" s="415"/>
      <c r="AN166" s="415"/>
      <c r="AO166" s="415">
        <f t="shared" si="56"/>
        <v>0.83333333333333337</v>
      </c>
      <c r="AP166" s="355">
        <v>0</v>
      </c>
      <c r="AQ166" s="355">
        <v>0</v>
      </c>
      <c r="AR166" s="354">
        <f>IF(LEN(Master[[#This Row],[Spread Hrs.]])=0, "", TIME(TRUNC(Master[[#This Row],[Spread Hrs.]]),60*(Master[[#This Row],[Spread Hrs.]]-TRUNC(Master[[#This Row],[Spread Hrs.]]))/0.6,0))</f>
        <v>0.19791666666666666</v>
      </c>
      <c r="AS166" s="354">
        <f>IF(LEN(Master[[#This Row],[Wrk Hrs.]])=0, "", TIME(TRUNC(Master[[#This Row],[Wrk Hrs.]]),60*(Master[[#This Row],[Wrk Hrs.]]-TRUNC(Master[[#This Row],[Wrk Hrs.]]))/0.6,0))</f>
        <v>0.15625</v>
      </c>
      <c r="AT166" s="355">
        <f>IF($K166&lt;&gt;$K167,SUMIFS(Master[Kms],Master[Leg],Master[[#This Row],[Leg]],Master[Depot],Master[[#This Row],[Depot]]),"")</f>
        <v>88</v>
      </c>
      <c r="AU166" s="415">
        <f>IF(LEN(Master[[#This Row],[Drv OT2]])=0, "", TIME(TRUNC(Master[[#This Row],[Drv OT2]]),60*(Master[[#This Row],[Drv OT2]]-TRUNC(Master[[#This Row],[Drv OT2]]))/0.6,0))</f>
        <v>0</v>
      </c>
      <c r="AV166" s="415">
        <f>IF(LEN(Master[[#This Row],[Cond OT2]])=0, "", TIME(TRUNC(Master[[#This Row],[Cond OT2]]),60*(Master[[#This Row],[Cond OT2]]-TRUNC(Master[[#This Row],[Cond OT2]]))/0.6,0))</f>
        <v>0</v>
      </c>
      <c r="AW166" s="355">
        <v>0</v>
      </c>
      <c r="AX166" s="355">
        <v>0</v>
      </c>
      <c r="AY166" s="355" t="str">
        <f t="shared" si="57"/>
        <v/>
      </c>
      <c r="AZ166" s="355" t="str">
        <f t="shared" si="58"/>
        <v>VSD DPT</v>
      </c>
      <c r="BA166" s="409" t="s">
        <v>89</v>
      </c>
      <c r="BB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57" t="str">
        <f>IF(Master[[#This Row],[rb-straight]]&lt;Master[[#This Row],[rb-reverse]],Master[[#This Row],[rb-straight]],Master[[#This Row],[rb-reverse]])</f>
        <v>PANAJI-CORTALIM-VASCO</v>
      </c>
      <c r="BJ166" s="416">
        <f>IF(ISNUMBER(FIND("A",Master[[#This Row],[Leg]])), DATE(1900, 1, 1), DATE(1900,1,1)+1) + Master[[#This Row],[Dep]]</f>
        <v>1.7916666666666665</v>
      </c>
      <c r="BK166" s="349">
        <f>IF(Master[[#This Row],[Arr]]&lt;Master[[#This Row],[Dep]], 1, 0)</f>
        <v>0</v>
      </c>
      <c r="BL166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17" t="str">
        <f t="shared" si="59"/>
        <v>PNJ</v>
      </c>
      <c r="BN166" s="417" t="str">
        <f t="shared" si="60"/>
        <v/>
      </c>
      <c r="BO166" s="417" t="str">
        <f t="shared" si="61"/>
        <v>CRT</v>
      </c>
      <c r="BP166" s="417" t="str">
        <f t="shared" si="62"/>
        <v/>
      </c>
      <c r="BQ166" s="417" t="str">
        <f t="shared" si="63"/>
        <v>VSD</v>
      </c>
      <c r="BR166" s="417" t="str">
        <f t="shared" si="64"/>
        <v/>
      </c>
      <c r="BS166" s="417" t="s">
        <v>2</v>
      </c>
      <c r="BT166" s="418" t="s">
        <v>27</v>
      </c>
      <c r="BU166" s="417" t="s">
        <v>1</v>
      </c>
      <c r="BV166" s="419">
        <v>19</v>
      </c>
      <c r="BW166" s="411" t="s">
        <v>158</v>
      </c>
      <c r="BX166" s="419">
        <v>20</v>
      </c>
      <c r="BY166" s="419">
        <v>4.45</v>
      </c>
      <c r="BZ166" s="419">
        <v>3.45</v>
      </c>
      <c r="CA166" s="363">
        <v>0</v>
      </c>
      <c r="CB166" s="363">
        <v>0</v>
      </c>
    </row>
    <row r="167" spans="1:80">
      <c r="A167" s="148" t="s">
        <v>1</v>
      </c>
      <c r="B167" s="148" t="str">
        <f t="array" ref="B167">VLOOKUP(INDEX($D$4:$D167,_xlfn.XMATCH(FALSE,ISBLANK($D$4:$D167),0,-1)), BusTypeLookup,2,FALSE)</f>
        <v>EV-48</v>
      </c>
      <c r="C167" s="148" t="str" cm="1">
        <f t="array" ref="C167">INDEX($D$4:$D167,_xlfn.XMATCH(FALSE,ISBLANK($D$4:$D167),0,-1))</f>
        <v>12M</v>
      </c>
      <c r="D167" s="355"/>
      <c r="E167" s="355"/>
      <c r="F167" s="344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7" s="345"/>
      <c r="H167" s="345"/>
      <c r="I167" s="355">
        <v>39</v>
      </c>
      <c r="J167" s="347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347">
        <f t="array" ref="K167">INDEX($I$4:$I167, _xlfn.XMATCH(FALSE,ISBLANK($I$4:$I167),0,-1))</f>
        <v>39</v>
      </c>
      <c r="L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47" t="str">
        <f>IF(ISBLANK(Master[[#This Row],[Depot override]]), Master[[#This Row],[Depot]], Master[[#This Row],[Depot override]])</f>
        <v>VSD</v>
      </c>
      <c r="N167" s="347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47">
        <f>VLOOKUP(Master[[#This Row],[Full ETM Route No]],ETMRoutes[[Full ETM Route No]:[Kms]],7,FALSE)</f>
        <v>31</v>
      </c>
      <c r="P167" s="348" t="str">
        <f>IF(ISBLANK(Master[[#This Row],[Depot override]]), Master[[#This Row],[Depot]], Master[[#This Row],[Depot override]]) &amp; Master[[#This Row],[ETM Route No]]</f>
        <v>VSD71</v>
      </c>
      <c r="Q167" s="349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50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50"/>
      <c r="T167" s="350"/>
      <c r="U167" s="350"/>
      <c r="V167" s="350"/>
      <c r="W167" s="188" t="str">
        <f t="shared" si="70"/>
        <v>VSD</v>
      </c>
      <c r="X167" s="188" t="s">
        <v>27</v>
      </c>
      <c r="Y167" s="188" t="str">
        <f t="shared" si="72"/>
        <v/>
      </c>
      <c r="Z167" s="188" t="str">
        <f t="shared" si="71"/>
        <v/>
      </c>
      <c r="AA167" s="188" t="str">
        <f t="shared" si="73"/>
        <v/>
      </c>
      <c r="AB167" s="188" t="str">
        <f t="shared" si="69"/>
        <v>PNJ</v>
      </c>
      <c r="AC167" s="351" t="str">
        <f t="shared" si="53"/>
        <v>VASCO-CORTALIM-PANAJI</v>
      </c>
      <c r="AD167" s="355">
        <v>30</v>
      </c>
      <c r="AE167" s="355"/>
      <c r="AF167" s="422"/>
      <c r="AG167" s="423"/>
      <c r="AH167" s="355"/>
      <c r="AI167" s="422"/>
      <c r="AJ167" s="415">
        <f t="shared" si="54"/>
        <v>0.28125</v>
      </c>
      <c r="AK167" s="415" t="str">
        <f t="shared" si="55"/>
        <v/>
      </c>
      <c r="AL167" s="415"/>
      <c r="AM167" s="415"/>
      <c r="AN167" s="415"/>
      <c r="AO167" s="415">
        <f t="shared" si="56"/>
        <v>0.32291666666666669</v>
      </c>
      <c r="AP167" s="355"/>
      <c r="AQ167" s="355"/>
      <c r="AR167" s="354" t="str">
        <f>IF(LEN(Master[[#This Row],[Spread Hrs.]])=0, "", TIME(TRUNC(Master[[#This Row],[Spread Hrs.]]),60*(Master[[#This Row],[Spread Hrs.]]-TRUNC(Master[[#This Row],[Spread Hrs.]]))/0.6,0))</f>
        <v/>
      </c>
      <c r="AS167" s="354" t="str">
        <f>IF(LEN(Master[[#This Row],[Wrk Hrs.]])=0, "", TIME(TRUNC(Master[[#This Row],[Wrk Hrs.]]),60*(Master[[#This Row],[Wrk Hrs.]]-TRUNC(Master[[#This Row],[Wrk Hrs.]]))/0.6,0))</f>
        <v/>
      </c>
      <c r="AT167" s="355" t="str">
        <f>IF($K167&lt;&gt;$K168,SUMIFS(Master[Kms],Master[Leg],Master[[#This Row],[Leg]],Master[Depot],Master[[#This Row],[Depot]]),"")</f>
        <v/>
      </c>
      <c r="AU167" s="415" t="str">
        <f>IF(LEN(Master[[#This Row],[Drv OT2]])=0, "", TIME(TRUNC(Master[[#This Row],[Drv OT2]]),60*(Master[[#This Row],[Drv OT2]]-TRUNC(Master[[#This Row],[Drv OT2]]))/0.6,0))</f>
        <v/>
      </c>
      <c r="AV167" s="415" t="str">
        <f>IF(LEN(Master[[#This Row],[Cond OT2]])=0, "", TIME(TRUNC(Master[[#This Row],[Cond OT2]]),60*(Master[[#This Row],[Cond OT2]]-TRUNC(Master[[#This Row],[Cond OT2]]))/0.6,0))</f>
        <v/>
      </c>
      <c r="AW167" s="355"/>
      <c r="AX167" s="355"/>
      <c r="AY167" s="355" t="str">
        <f t="shared" si="57"/>
        <v/>
      </c>
      <c r="AZ167" s="355" t="str">
        <f t="shared" si="58"/>
        <v/>
      </c>
      <c r="BA167" s="409" t="s">
        <v>3</v>
      </c>
      <c r="BB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57" t="str">
        <f>IF(Master[[#This Row],[rb-straight]]&lt;Master[[#This Row],[rb-reverse]],Master[[#This Row],[rb-straight]],Master[[#This Row],[rb-reverse]])</f>
        <v>PANAJI-CORTALIM-VASCO</v>
      </c>
      <c r="BJ167" s="416">
        <f>IF(ISNUMBER(FIND("A",Master[[#This Row],[Leg]])), DATE(1900, 1, 1), DATE(1900,1,1)+1) + Master[[#This Row],[Dep]]</f>
        <v>2.28125</v>
      </c>
      <c r="BK167" s="349">
        <f>IF(Master[[#This Row],[Arr]]&lt;Master[[#This Row],[Dep]], 1, 0)</f>
        <v>0</v>
      </c>
      <c r="BL167" s="41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17" t="str">
        <f t="shared" si="59"/>
        <v>VSD</v>
      </c>
      <c r="BN167" s="417" t="str">
        <f t="shared" si="60"/>
        <v/>
      </c>
      <c r="BO167" s="417" t="str">
        <f t="shared" si="61"/>
        <v>CRT</v>
      </c>
      <c r="BP167" s="417" t="str">
        <f t="shared" si="62"/>
        <v/>
      </c>
      <c r="BQ167" s="417" t="str">
        <f t="shared" si="63"/>
        <v>PNJ</v>
      </c>
      <c r="BR167" s="417" t="str">
        <f t="shared" si="64"/>
        <v/>
      </c>
      <c r="BS167" s="417" t="s">
        <v>1</v>
      </c>
      <c r="BT167" s="418" t="s">
        <v>27</v>
      </c>
      <c r="BU167" s="417" t="s">
        <v>2</v>
      </c>
      <c r="BV167" s="419">
        <v>6.45</v>
      </c>
      <c r="BW167" s="411" t="s">
        <v>158</v>
      </c>
      <c r="BX167" s="419">
        <v>7.45</v>
      </c>
      <c r="BY167" s="419"/>
      <c r="BZ167" s="419"/>
      <c r="CA167" s="363"/>
      <c r="CB167" s="363"/>
    </row>
    <row r="168" spans="1:80">
      <c r="A168" s="148" t="s">
        <v>1</v>
      </c>
      <c r="B168" s="148" t="str">
        <f t="array" ref="B168">VLOOKUP(INDEX($D$4:$D168,_xlfn.XMATCH(FALSE,ISBLANK($D$4:$D168),0,-1)), BusTypeLookup,2,FALSE)</f>
        <v>EV-48</v>
      </c>
      <c r="C168" s="148" t="str" cm="1">
        <f t="array" ref="C168">INDEX($D$4:$D168,_xlfn.XMATCH(FALSE,ISBLANK($D$4:$D168),0,-1))</f>
        <v>12M</v>
      </c>
      <c r="D168" s="355"/>
      <c r="E168" s="355"/>
      <c r="F168" s="344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8" s="345"/>
      <c r="H168" s="345"/>
      <c r="I168" s="355"/>
      <c r="J168" s="347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347">
        <f t="array" ref="K168">INDEX($I$4:$I168, _xlfn.XMATCH(FALSE,ISBLANK($I$4:$I168),0,-1))</f>
        <v>39</v>
      </c>
      <c r="L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47" t="str">
        <f>IF(ISBLANK(Master[[#This Row],[Depot override]]), Master[[#This Row],[Depot]], Master[[#This Row],[Depot override]])</f>
        <v>VSD</v>
      </c>
      <c r="N168" s="347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47">
        <f>VLOOKUP(Master[[#This Row],[Full ETM Route No]],ETMRoutes[[Full ETM Route No]:[Kms]],7,FALSE)</f>
        <v>31</v>
      </c>
      <c r="P168" s="348" t="str">
        <f>IF(ISBLANK(Master[[#This Row],[Depot override]]), Master[[#This Row],[Depot]], Master[[#This Row],[Depot override]]) &amp; Master[[#This Row],[ETM Route No]]</f>
        <v>VSD71</v>
      </c>
      <c r="Q168" s="349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50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50"/>
      <c r="T168" s="350"/>
      <c r="U168" s="350"/>
      <c r="V168" s="350"/>
      <c r="W168" s="188" t="str">
        <f t="shared" si="70"/>
        <v>PNJ</v>
      </c>
      <c r="X168" s="188" t="s">
        <v>27</v>
      </c>
      <c r="Y168" s="188" t="str">
        <f t="shared" si="72"/>
        <v/>
      </c>
      <c r="Z168" s="188" t="str">
        <f t="shared" si="71"/>
        <v/>
      </c>
      <c r="AA168" s="188" t="str">
        <f t="shared" si="73"/>
        <v/>
      </c>
      <c r="AB168" s="188" t="str">
        <f t="shared" si="69"/>
        <v>VSD</v>
      </c>
      <c r="AC168" s="351" t="str">
        <f t="shared" si="53"/>
        <v>PANAJI-CORTALIM-VASCO</v>
      </c>
      <c r="AD168" s="355">
        <v>30</v>
      </c>
      <c r="AE168" s="355"/>
      <c r="AF168" s="422"/>
      <c r="AG168" s="423"/>
      <c r="AH168" s="355"/>
      <c r="AI168" s="422"/>
      <c r="AJ168" s="415">
        <f t="shared" si="54"/>
        <v>0.35416666666666669</v>
      </c>
      <c r="AK168" s="415" t="str">
        <f t="shared" si="55"/>
        <v/>
      </c>
      <c r="AL168" s="415"/>
      <c r="AM168" s="415"/>
      <c r="AN168" s="415"/>
      <c r="AO168" s="415">
        <f t="shared" si="56"/>
        <v>0.39583333333333331</v>
      </c>
      <c r="AP168" s="355"/>
      <c r="AQ168" s="355"/>
      <c r="AR168" s="354" t="str">
        <f>IF(LEN(Master[[#This Row],[Spread Hrs.]])=0, "", TIME(TRUNC(Master[[#This Row],[Spread Hrs.]]),60*(Master[[#This Row],[Spread Hrs.]]-TRUNC(Master[[#This Row],[Spread Hrs.]]))/0.6,0))</f>
        <v/>
      </c>
      <c r="AS168" s="354" t="str">
        <f>IF(LEN(Master[[#This Row],[Wrk Hrs.]])=0, "", TIME(TRUNC(Master[[#This Row],[Wrk Hrs.]]),60*(Master[[#This Row],[Wrk Hrs.]]-TRUNC(Master[[#This Row],[Wrk Hrs.]]))/0.6,0))</f>
        <v/>
      </c>
      <c r="AT168" s="355" t="str">
        <f>IF($K168&lt;&gt;$K169,SUMIFS(Master[Kms],Master[Leg],Master[[#This Row],[Leg]],Master[Depot],Master[[#This Row],[Depot]]),"")</f>
        <v/>
      </c>
      <c r="AU168" s="415" t="str">
        <f>IF(LEN(Master[[#This Row],[Drv OT2]])=0, "", TIME(TRUNC(Master[[#This Row],[Drv OT2]]),60*(Master[[#This Row],[Drv OT2]]-TRUNC(Master[[#This Row],[Drv OT2]]))/0.6,0))</f>
        <v/>
      </c>
      <c r="AV168" s="415" t="str">
        <f>IF(LEN(Master[[#This Row],[Cond OT2]])=0, "", TIME(TRUNC(Master[[#This Row],[Cond OT2]]),60*(Master[[#This Row],[Cond OT2]]-TRUNC(Master[[#This Row],[Cond OT2]]))/0.6,0))</f>
        <v/>
      </c>
      <c r="AW168" s="355"/>
      <c r="AX168" s="355"/>
      <c r="AY168" s="355" t="str">
        <f t="shared" si="57"/>
        <v/>
      </c>
      <c r="AZ168" s="355" t="str">
        <f t="shared" si="58"/>
        <v/>
      </c>
      <c r="BA168" s="409" t="s">
        <v>3</v>
      </c>
      <c r="BB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57" t="str">
        <f>IF(Master[[#This Row],[rb-straight]]&lt;Master[[#This Row],[rb-reverse]],Master[[#This Row],[rb-straight]],Master[[#This Row],[rb-reverse]])</f>
        <v>PANAJI-CORTALIM-VASCO</v>
      </c>
      <c r="BJ168" s="416">
        <f>IF(ISNUMBER(FIND("A",Master[[#This Row],[Leg]])), DATE(1900, 1, 1), DATE(1900,1,1)+1) + Master[[#This Row],[Dep]]</f>
        <v>2.3541666666666665</v>
      </c>
      <c r="BK168" s="349">
        <f>IF(Master[[#This Row],[Arr]]&lt;Master[[#This Row],[Dep]], 1, 0)</f>
        <v>0</v>
      </c>
      <c r="BL168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17" t="str">
        <f t="shared" si="59"/>
        <v>PNJ</v>
      </c>
      <c r="BN168" s="417" t="str">
        <f t="shared" si="60"/>
        <v/>
      </c>
      <c r="BO168" s="417" t="str">
        <f t="shared" si="61"/>
        <v>CRT</v>
      </c>
      <c r="BP168" s="417" t="str">
        <f t="shared" si="62"/>
        <v/>
      </c>
      <c r="BQ168" s="417" t="str">
        <f t="shared" si="63"/>
        <v>VSD</v>
      </c>
      <c r="BR168" s="417" t="str">
        <f t="shared" si="64"/>
        <v/>
      </c>
      <c r="BS168" s="417" t="s">
        <v>2</v>
      </c>
      <c r="BT168" s="418" t="s">
        <v>27</v>
      </c>
      <c r="BU168" s="417" t="s">
        <v>1</v>
      </c>
      <c r="BV168" s="419">
        <v>8.3000000000000007</v>
      </c>
      <c r="BW168" s="411" t="s">
        <v>158</v>
      </c>
      <c r="BX168" s="419">
        <v>9.3000000000000007</v>
      </c>
      <c r="BY168" s="419"/>
      <c r="BZ168" s="419"/>
      <c r="CA168" s="363"/>
      <c r="CB168" s="363"/>
    </row>
    <row r="169" spans="1:80">
      <c r="A169" s="148" t="s">
        <v>1</v>
      </c>
      <c r="B169" s="148" t="str">
        <f t="array" ref="B169">VLOOKUP(INDEX($D$4:$D169,_xlfn.XMATCH(FALSE,ISBLANK($D$4:$D169),0,-1)), BusTypeLookup,2,FALSE)</f>
        <v>EV-48</v>
      </c>
      <c r="C169" s="148" t="str" cm="1">
        <f t="array" ref="C169">INDEX($D$4:$D169,_xlfn.XMATCH(FALSE,ISBLANK($D$4:$D169),0,-1))</f>
        <v>12M</v>
      </c>
      <c r="D169" s="355"/>
      <c r="E169" s="355"/>
      <c r="F169" s="344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9" s="345"/>
      <c r="H169" s="345"/>
      <c r="I169" s="355"/>
      <c r="J169" s="347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347">
        <f t="array" ref="K169">INDEX($I$4:$I169, _xlfn.XMATCH(FALSE,ISBLANK($I$4:$I169),0,-1))</f>
        <v>39</v>
      </c>
      <c r="L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47" t="str">
        <f>IF(ISBLANK(Master[[#This Row],[Depot override]]), Master[[#This Row],[Depot]], Master[[#This Row],[Depot override]])</f>
        <v>VSD</v>
      </c>
      <c r="N169" s="347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47">
        <f>VLOOKUP(Master[[#This Row],[Full ETM Route No]],ETMRoutes[[Full ETM Route No]:[Kms]],7,FALSE)</f>
        <v>31</v>
      </c>
      <c r="P169" s="348" t="str">
        <f>IF(ISBLANK(Master[[#This Row],[Depot override]]), Master[[#This Row],[Depot]], Master[[#This Row],[Depot override]]) &amp; Master[[#This Row],[ETM Route No]]</f>
        <v>VSD71</v>
      </c>
      <c r="Q169" s="349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50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50"/>
      <c r="T169" s="350"/>
      <c r="U169" s="350"/>
      <c r="V169" s="350"/>
      <c r="W169" s="188" t="str">
        <f t="shared" si="70"/>
        <v>VSD</v>
      </c>
      <c r="X169" s="188" t="s">
        <v>27</v>
      </c>
      <c r="Y169" s="188" t="str">
        <f t="shared" si="72"/>
        <v/>
      </c>
      <c r="Z169" s="188" t="str">
        <f t="shared" si="71"/>
        <v/>
      </c>
      <c r="AA169" s="188" t="str">
        <f t="shared" si="73"/>
        <v/>
      </c>
      <c r="AB169" s="188" t="str">
        <f t="shared" si="69"/>
        <v>PNJ</v>
      </c>
      <c r="AC169" s="351" t="str">
        <f t="shared" si="53"/>
        <v>VASCO-CORTALIM-PANAJI</v>
      </c>
      <c r="AD169" s="355">
        <v>30</v>
      </c>
      <c r="AE169" s="355"/>
      <c r="AF169" s="422"/>
      <c r="AG169" s="423"/>
      <c r="AH169" s="355"/>
      <c r="AI169" s="422"/>
      <c r="AJ169" s="415">
        <f t="shared" si="54"/>
        <v>0.41666666666666669</v>
      </c>
      <c r="AK169" s="415" t="str">
        <f t="shared" si="55"/>
        <v/>
      </c>
      <c r="AL169" s="415"/>
      <c r="AM169" s="415"/>
      <c r="AN169" s="415"/>
      <c r="AO169" s="415">
        <f t="shared" si="56"/>
        <v>0.45833333333333331</v>
      </c>
      <c r="AP169" s="355"/>
      <c r="AQ169" s="355"/>
      <c r="AR169" s="354" t="str">
        <f>IF(LEN(Master[[#This Row],[Spread Hrs.]])=0, "", TIME(TRUNC(Master[[#This Row],[Spread Hrs.]]),60*(Master[[#This Row],[Spread Hrs.]]-TRUNC(Master[[#This Row],[Spread Hrs.]]))/0.6,0))</f>
        <v/>
      </c>
      <c r="AS169" s="354" t="str">
        <f>IF(LEN(Master[[#This Row],[Wrk Hrs.]])=0, "", TIME(TRUNC(Master[[#This Row],[Wrk Hrs.]]),60*(Master[[#This Row],[Wrk Hrs.]]-TRUNC(Master[[#This Row],[Wrk Hrs.]]))/0.6,0))</f>
        <v/>
      </c>
      <c r="AT169" s="355" t="str">
        <f>IF($K169&lt;&gt;$K170,SUMIFS(Master[Kms],Master[Leg],Master[[#This Row],[Leg]],Master[Depot],Master[[#This Row],[Depot]]),"")</f>
        <v/>
      </c>
      <c r="AU169" s="415" t="str">
        <f>IF(LEN(Master[[#This Row],[Drv OT2]])=0, "", TIME(TRUNC(Master[[#This Row],[Drv OT2]]),60*(Master[[#This Row],[Drv OT2]]-TRUNC(Master[[#This Row],[Drv OT2]]))/0.6,0))</f>
        <v/>
      </c>
      <c r="AV169" s="415" t="str">
        <f>IF(LEN(Master[[#This Row],[Cond OT2]])=0, "", TIME(TRUNC(Master[[#This Row],[Cond OT2]]),60*(Master[[#This Row],[Cond OT2]]-TRUNC(Master[[#This Row],[Cond OT2]]))/0.6,0))</f>
        <v/>
      </c>
      <c r="AW169" s="355"/>
      <c r="AX169" s="355"/>
      <c r="AY169" s="355" t="str">
        <f t="shared" si="57"/>
        <v/>
      </c>
      <c r="AZ169" s="355" t="str">
        <f t="shared" si="58"/>
        <v/>
      </c>
      <c r="BA169" s="409" t="s">
        <v>3</v>
      </c>
      <c r="BB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57" t="str">
        <f>IF(Master[[#This Row],[rb-straight]]&lt;Master[[#This Row],[rb-reverse]],Master[[#This Row],[rb-straight]],Master[[#This Row],[rb-reverse]])</f>
        <v>PANAJI-CORTALIM-VASCO</v>
      </c>
      <c r="BJ169" s="416">
        <f>IF(ISNUMBER(FIND("A",Master[[#This Row],[Leg]])), DATE(1900, 1, 1), DATE(1900,1,1)+1) + Master[[#This Row],[Dep]]</f>
        <v>2.4166666666666665</v>
      </c>
      <c r="BK169" s="349">
        <f>IF(Master[[#This Row],[Arr]]&lt;Master[[#This Row],[Dep]], 1, 0)</f>
        <v>0</v>
      </c>
      <c r="BL169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17" t="str">
        <f t="shared" si="59"/>
        <v>VSD</v>
      </c>
      <c r="BN169" s="417" t="str">
        <f t="shared" si="60"/>
        <v/>
      </c>
      <c r="BO169" s="417" t="str">
        <f t="shared" si="61"/>
        <v>CRT</v>
      </c>
      <c r="BP169" s="417" t="str">
        <f t="shared" si="62"/>
        <v/>
      </c>
      <c r="BQ169" s="417" t="str">
        <f t="shared" si="63"/>
        <v>PNJ</v>
      </c>
      <c r="BR169" s="417" t="str">
        <f t="shared" si="64"/>
        <v/>
      </c>
      <c r="BS169" s="417" t="s">
        <v>1</v>
      </c>
      <c r="BT169" s="418" t="s">
        <v>27</v>
      </c>
      <c r="BU169" s="417" t="s">
        <v>2</v>
      </c>
      <c r="BV169" s="419">
        <v>10</v>
      </c>
      <c r="BW169" s="411" t="s">
        <v>158</v>
      </c>
      <c r="BX169" s="419">
        <v>11</v>
      </c>
      <c r="BY169" s="419"/>
      <c r="BZ169" s="419"/>
      <c r="CA169" s="363"/>
      <c r="CB169" s="363"/>
    </row>
    <row r="170" spans="1:80">
      <c r="A170" s="148" t="s">
        <v>1</v>
      </c>
      <c r="B170" s="148" t="str">
        <f t="array" ref="B170">VLOOKUP(INDEX($D$4:$D170,_xlfn.XMATCH(FALSE,ISBLANK($D$4:$D170),0,-1)), BusTypeLookup,2,FALSE)</f>
        <v>EV-48</v>
      </c>
      <c r="C170" s="148" t="str" cm="1">
        <f t="array" ref="C170">INDEX($D$4:$D170,_xlfn.XMATCH(FALSE,ISBLANK($D$4:$D170),0,-1))</f>
        <v>12M</v>
      </c>
      <c r="D170" s="355"/>
      <c r="E170" s="355"/>
      <c r="F170" s="344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0" s="345"/>
      <c r="H170" s="345"/>
      <c r="I170" s="355"/>
      <c r="J170" s="347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347">
        <f t="array" ref="K170">INDEX($I$4:$I170, _xlfn.XMATCH(FALSE,ISBLANK($I$4:$I170),0,-1))</f>
        <v>39</v>
      </c>
      <c r="L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47" t="str">
        <f>IF(ISBLANK(Master[[#This Row],[Depot override]]), Master[[#This Row],[Depot]], Master[[#This Row],[Depot override]])</f>
        <v>PNJ</v>
      </c>
      <c r="N170" s="347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47">
        <f>VLOOKUP(Master[[#This Row],[Full ETM Route No]],ETMRoutes[[Full ETM Route No]:[Kms]],7,FALSE)</f>
        <v>31</v>
      </c>
      <c r="P170" s="348" t="str">
        <f>IF(ISBLANK(Master[[#This Row],[Depot override]]), Master[[#This Row],[Depot]], Master[[#This Row],[Depot override]]) &amp; Master[[#This Row],[ETM Route No]]</f>
        <v>PNJ131</v>
      </c>
      <c r="Q170" s="349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50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50" t="s">
        <v>2</v>
      </c>
      <c r="T170" s="350"/>
      <c r="U170" s="350"/>
      <c r="V170" s="350"/>
      <c r="W170" s="188" t="str">
        <f t="shared" si="70"/>
        <v>PNJ</v>
      </c>
      <c r="X170" s="188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8" t="str">
        <f t="shared" si="72"/>
        <v/>
      </c>
      <c r="Z170" s="188" t="str">
        <f t="shared" si="71"/>
        <v/>
      </c>
      <c r="AA170" s="188" t="str">
        <f t="shared" si="73"/>
        <v/>
      </c>
      <c r="AB170" s="188" t="str">
        <f t="shared" si="69"/>
        <v>MRG</v>
      </c>
      <c r="AC170" s="351" t="str">
        <f t="shared" si="53"/>
        <v>PANAJI-CORTALIM-MARGAO</v>
      </c>
      <c r="AD170" s="355">
        <v>30</v>
      </c>
      <c r="AE170" s="355"/>
      <c r="AF170" s="422"/>
      <c r="AG170" s="423"/>
      <c r="AH170" s="355"/>
      <c r="AI170" s="422"/>
      <c r="AJ170" s="415">
        <f t="shared" si="54"/>
        <v>0.47222222222222227</v>
      </c>
      <c r="AK170" s="415" t="str">
        <f t="shared" si="55"/>
        <v/>
      </c>
      <c r="AL170" s="415"/>
      <c r="AM170" s="415"/>
      <c r="AN170" s="415"/>
      <c r="AO170" s="415">
        <f t="shared" si="56"/>
        <v>0.51388888888888895</v>
      </c>
      <c r="AP170" s="355">
        <v>0</v>
      </c>
      <c r="AQ170" s="355">
        <v>0</v>
      </c>
      <c r="AR170" s="354">
        <f>IF(LEN(Master[[#This Row],[Spread Hrs.]])=0, "", TIME(TRUNC(Master[[#This Row],[Spread Hrs.]]),60*(Master[[#This Row],[Spread Hrs.]]-TRUNC(Master[[#This Row],[Spread Hrs.]]))/0.6,0))</f>
        <v>0.28472222222222221</v>
      </c>
      <c r="AS170" s="354">
        <f>IF(LEN(Master[[#This Row],[Wrk Hrs.]])=0, "", TIME(TRUNC(Master[[#This Row],[Wrk Hrs.]]),60*(Master[[#This Row],[Wrk Hrs.]]-TRUNC(Master[[#This Row],[Wrk Hrs.]]))/0.6,0))</f>
        <v>0.22569444444444445</v>
      </c>
      <c r="AT170" s="355">
        <f>IF($K170&lt;&gt;$K171,SUMIFS(Master[Kms],Master[Leg],Master[[#This Row],[Leg]],Master[Depot],Master[[#This Row],[Depot]]),"")</f>
        <v>120</v>
      </c>
      <c r="AU170" s="415">
        <f>IF(LEN(Master[[#This Row],[Drv OT2]])=0, "", TIME(TRUNC(Master[[#This Row],[Drv OT2]]),60*(Master[[#This Row],[Drv OT2]]-TRUNC(Master[[#This Row],[Drv OT2]]))/0.6,0))</f>
        <v>0</v>
      </c>
      <c r="AV170" s="415">
        <f>IF(LEN(Master[[#This Row],[Cond OT2]])=0, "", TIME(TRUNC(Master[[#This Row],[Cond OT2]]),60*(Master[[#This Row],[Cond OT2]]-TRUNC(Master[[#This Row],[Cond OT2]]))/0.6,0))</f>
        <v>0</v>
      </c>
      <c r="AW170" s="355">
        <v>0</v>
      </c>
      <c r="AX170" s="355">
        <v>0</v>
      </c>
      <c r="AY170" s="355" t="str">
        <f t="shared" si="57"/>
        <v>Yes</v>
      </c>
      <c r="AZ170" s="355" t="str">
        <f t="shared" si="58"/>
        <v/>
      </c>
      <c r="BA170" s="421" t="s">
        <v>1618</v>
      </c>
      <c r="BB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57" t="str">
        <f>IF(Master[[#This Row],[rb-straight]]&lt;Master[[#This Row],[rb-reverse]],Master[[#This Row],[rb-straight]],Master[[#This Row],[rb-reverse]])</f>
        <v>MARGAO-CORTALIM-PANAJI</v>
      </c>
      <c r="BJ170" s="416">
        <f>IF(ISNUMBER(FIND("A",Master[[#This Row],[Leg]])), DATE(1900, 1, 1), DATE(1900,1,1)+1) + Master[[#This Row],[Dep]]</f>
        <v>2.4722222222222223</v>
      </c>
      <c r="BK170" s="349">
        <f>IF(Master[[#This Row],[Arr]]&lt;Master[[#This Row],[Dep]], 1, 0)</f>
        <v>0</v>
      </c>
      <c r="BL170" s="41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17" t="str">
        <f t="shared" si="59"/>
        <v>PNJ</v>
      </c>
      <c r="BN170" s="417" t="str">
        <f t="shared" si="60"/>
        <v/>
      </c>
      <c r="BO170" s="417" t="str">
        <f t="shared" si="61"/>
        <v>CRT</v>
      </c>
      <c r="BP170" s="417" t="str">
        <f t="shared" si="62"/>
        <v/>
      </c>
      <c r="BQ170" s="417" t="str">
        <f t="shared" si="63"/>
        <v>MRG</v>
      </c>
      <c r="BR170" s="417" t="str">
        <f t="shared" si="64"/>
        <v/>
      </c>
      <c r="BS170" s="417" t="s">
        <v>2</v>
      </c>
      <c r="BT170" s="418" t="s">
        <v>27</v>
      </c>
      <c r="BU170" s="417" t="s">
        <v>7</v>
      </c>
      <c r="BV170" s="419">
        <v>11.2</v>
      </c>
      <c r="BW170" s="411" t="s">
        <v>158</v>
      </c>
      <c r="BX170" s="419">
        <v>12.2</v>
      </c>
      <c r="BY170" s="419">
        <v>6.5</v>
      </c>
      <c r="BZ170" s="419">
        <v>5.25</v>
      </c>
      <c r="CA170" s="363">
        <v>0</v>
      </c>
      <c r="CB170" s="363">
        <v>0</v>
      </c>
    </row>
    <row r="171" spans="1:80" ht="29">
      <c r="A171" s="148" t="s">
        <v>1</v>
      </c>
      <c r="B171" s="148" t="e">
        <f t="array" ref="B171">VLOOKUP(INDEX($D$4:$D171,_xlfn.XMATCH(FALSE,ISBLANK($D$4:$D171),0,-1)), BusTypeLookup,2,FALSE)</f>
        <v>#N/A</v>
      </c>
      <c r="C171" s="148" t="str" cm="1">
        <f t="array" ref="C171">INDEX($D$4:$D171,_xlfn.XMATCH(FALSE,ISBLANK($D$4:$D171),0,-1))</f>
        <v>AC</v>
      </c>
      <c r="D171" s="355" t="s">
        <v>903</v>
      </c>
      <c r="E171" s="355"/>
      <c r="F171" s="344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1" s="345"/>
      <c r="H171" s="345"/>
      <c r="I171" s="435" t="s">
        <v>1617</v>
      </c>
      <c r="J171" s="347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347" t="str">
        <f t="array" ref="K171">INDEX($I$4:$I171, _xlfn.XMATCH(FALSE,ISBLANK($I$4:$I171),0,-1))</f>
        <v>EV40A</v>
      </c>
      <c r="L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47" t="str">
        <f>IF(ISBLANK(Master[[#This Row],[Depot override]]), Master[[#This Row],[Depot]], Master[[#This Row],[Depot override]])</f>
        <v>VSD</v>
      </c>
      <c r="N171" s="347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47">
        <f>VLOOKUP(Master[[#This Row],[Full ETM Route No]],ETMRoutes[[Full ETM Route No]:[Kms]],7,FALSE)</f>
        <v>30</v>
      </c>
      <c r="P171" s="348" t="str">
        <f>IF(ISBLANK(Master[[#This Row],[Depot override]]), Master[[#This Row],[Depot]], Master[[#This Row],[Depot override]]) &amp; Master[[#This Row],[ETM Route No]]</f>
        <v>VSD75</v>
      </c>
      <c r="Q171" s="349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50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50"/>
      <c r="T171" s="350"/>
      <c r="U171" s="350"/>
      <c r="V171" s="350"/>
      <c r="W171" s="188" t="str">
        <f t="shared" si="70"/>
        <v>MRG</v>
      </c>
      <c r="X171" s="188" t="str">
        <f t="shared" si="74"/>
        <v>AIR</v>
      </c>
      <c r="Y171" s="188" t="str">
        <f t="shared" si="72"/>
        <v/>
      </c>
      <c r="Z171" s="188" t="str">
        <f t="shared" si="71"/>
        <v/>
      </c>
      <c r="AA171" s="188" t="str">
        <f t="shared" si="73"/>
        <v/>
      </c>
      <c r="AB171" s="188" t="str">
        <f t="shared" si="69"/>
        <v>VSD</v>
      </c>
      <c r="AC171" s="351" t="str">
        <f t="shared" si="53"/>
        <v>MARGAO-AIRPORT-VASCO</v>
      </c>
      <c r="AD171" s="355">
        <v>28</v>
      </c>
      <c r="AE171" s="355"/>
      <c r="AF171" s="422"/>
      <c r="AG171" s="423"/>
      <c r="AH171" s="355"/>
      <c r="AI171" s="422"/>
      <c r="AJ171" s="415">
        <f t="shared" si="54"/>
        <v>0.59375</v>
      </c>
      <c r="AK171" s="415" t="str">
        <f t="shared" si="55"/>
        <v/>
      </c>
      <c r="AL171" s="415"/>
      <c r="AM171" s="415"/>
      <c r="AN171" s="415"/>
      <c r="AO171" s="415">
        <f t="shared" si="56"/>
        <v>0.63541666666666663</v>
      </c>
      <c r="AP171" s="423"/>
      <c r="AQ171" s="355"/>
      <c r="AR171" s="354" t="str">
        <f>IF(LEN(Master[[#This Row],[Spread Hrs.]])=0, "", TIME(TRUNC(Master[[#This Row],[Spread Hrs.]]),60*(Master[[#This Row],[Spread Hrs.]]-TRUNC(Master[[#This Row],[Spread Hrs.]]))/0.6,0))</f>
        <v/>
      </c>
      <c r="AS171" s="354" t="str">
        <f>IF(LEN(Master[[#This Row],[Wrk Hrs.]])=0, "", TIME(TRUNC(Master[[#This Row],[Wrk Hrs.]]),60*(Master[[#This Row],[Wrk Hrs.]]-TRUNC(Master[[#This Row],[Wrk Hrs.]]))/0.6,0))</f>
        <v/>
      </c>
      <c r="AT171" s="355" t="str">
        <f>IF($K171&lt;&gt;$K172,SUMIFS(Master[Kms],Master[Leg],Master[[#This Row],[Leg]],Master[Depot],Master[[#This Row],[Depot]]),"")</f>
        <v/>
      </c>
      <c r="AU171" s="415" t="str">
        <f>IF(LEN(Master[[#This Row],[Drv OT2]])=0, "", TIME(TRUNC(Master[[#This Row],[Drv OT2]]),60*(Master[[#This Row],[Drv OT2]]-TRUNC(Master[[#This Row],[Drv OT2]]))/0.6,0))</f>
        <v/>
      </c>
      <c r="AV171" s="415" t="str">
        <f>IF(LEN(Master[[#This Row],[Cond OT2]])=0, "", TIME(TRUNC(Master[[#This Row],[Cond OT2]]),60*(Master[[#This Row],[Cond OT2]]-TRUNC(Master[[#This Row],[Cond OT2]]))/0.6,0))</f>
        <v/>
      </c>
      <c r="AW171" s="355"/>
      <c r="AX171" s="355"/>
      <c r="AY171" s="355" t="str">
        <f t="shared" si="57"/>
        <v/>
      </c>
      <c r="AZ171" s="355" t="str">
        <f t="shared" si="58"/>
        <v/>
      </c>
      <c r="BA171" s="409" t="s">
        <v>1614</v>
      </c>
      <c r="BB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57" t="str">
        <f>IF(Master[[#This Row],[rb-straight]]&lt;Master[[#This Row],[rb-reverse]],Master[[#This Row],[rb-straight]],Master[[#This Row],[rb-reverse]])</f>
        <v>MARGAO-AIRPORT-VASCO</v>
      </c>
      <c r="BJ171" s="416">
        <f>IF(ISNUMBER(FIND("A",Master[[#This Row],[Leg]])), DATE(1900, 1, 1), DATE(1900,1,1)+1) + Master[[#This Row],[Dep]]</f>
        <v>1.59375</v>
      </c>
      <c r="BK171" s="349">
        <f>IF(Master[[#This Row],[Arr]]&lt;Master[[#This Row],[Dep]], 1, 0)</f>
        <v>0</v>
      </c>
      <c r="BL17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18" t="str">
        <f t="shared" si="59"/>
        <v>MRG</v>
      </c>
      <c r="BN171" s="418" t="str">
        <f t="shared" si="60"/>
        <v/>
      </c>
      <c r="BO171" s="418" t="str">
        <f t="shared" si="61"/>
        <v>AIRPORT</v>
      </c>
      <c r="BP171" s="418" t="str">
        <f t="shared" si="62"/>
        <v/>
      </c>
      <c r="BQ171" s="418" t="str">
        <f t="shared" si="63"/>
        <v>VSD</v>
      </c>
      <c r="BR171" s="418" t="str">
        <f t="shared" si="64"/>
        <v/>
      </c>
      <c r="BS171" s="418" t="s">
        <v>7</v>
      </c>
      <c r="BT171" s="418" t="s">
        <v>147</v>
      </c>
      <c r="BU171" s="417" t="s">
        <v>1</v>
      </c>
      <c r="BV171" s="419">
        <v>14.15</v>
      </c>
      <c r="BW171" s="411" t="s">
        <v>158</v>
      </c>
      <c r="BX171" s="419">
        <v>15.15</v>
      </c>
      <c r="BY171" s="419"/>
      <c r="BZ171" s="419"/>
      <c r="CA171" s="363"/>
      <c r="CB171" s="363"/>
    </row>
    <row r="172" spans="1:80" ht="29">
      <c r="A172" s="148" t="s">
        <v>1</v>
      </c>
      <c r="B172" s="148" t="str">
        <f t="array" ref="B172">VLOOKUP(INDEX($D$4:$D172,_xlfn.XMATCH(FALSE,ISBLANK($D$4:$D172),0,-1)), BusTypeLookup,2,FALSE)</f>
        <v>EV-48</v>
      </c>
      <c r="C172" s="148" t="str" cm="1">
        <f t="array" ref="C172">INDEX($D$4:$D172,_xlfn.XMATCH(FALSE,ISBLANK($D$4:$D172),0,-1))</f>
        <v>12M</v>
      </c>
      <c r="D172" s="436" t="s">
        <v>1631</v>
      </c>
      <c r="E172" s="436"/>
      <c r="F172" s="344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2" s="345" t="s">
        <v>2196</v>
      </c>
      <c r="H172" s="345"/>
      <c r="I172" s="355"/>
      <c r="J172" s="347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347" t="str">
        <f t="array" ref="K172">INDEX($I$4:$I172, _xlfn.XMATCH(FALSE,ISBLANK($I$4:$I172),0,-1))</f>
        <v>EV40A</v>
      </c>
      <c r="L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47" t="str">
        <f>IF(ISBLANK(Master[[#This Row],[Depot override]]), Master[[#This Row],[Depot]], Master[[#This Row],[Depot override]])</f>
        <v>VSD</v>
      </c>
      <c r="N172" s="347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47" t="e">
        <f>VLOOKUP(Master[[#This Row],[Full ETM Route No]],ETMRoutes[[Full ETM Route No]:[Kms]],7,FALSE)</f>
        <v>#N/A</v>
      </c>
      <c r="P172" s="348" t="e">
        <f>IF(ISBLANK(Master[[#This Row],[Depot override]]), Master[[#This Row],[Depot]], Master[[#This Row],[Depot override]]) &amp; Master[[#This Row],[ETM Route No]]</f>
        <v>#N/A</v>
      </c>
      <c r="Q172" s="349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50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50"/>
      <c r="T172" s="350"/>
      <c r="U172" s="350"/>
      <c r="V172" s="350"/>
      <c r="W172" s="188" t="str">
        <f t="shared" si="70"/>
        <v>VSD</v>
      </c>
      <c r="X172" s="188" t="str">
        <f t="shared" si="74"/>
        <v/>
      </c>
      <c r="Y172" s="188" t="str">
        <f t="shared" si="72"/>
        <v/>
      </c>
      <c r="Z172" s="188" t="str">
        <f t="shared" si="71"/>
        <v/>
      </c>
      <c r="AA172" s="188" t="str">
        <f t="shared" si="73"/>
        <v/>
      </c>
      <c r="AB172" s="188" t="str">
        <f t="shared" si="69"/>
        <v>AIR</v>
      </c>
      <c r="AC172" s="351" t="str">
        <f t="shared" si="53"/>
        <v>VASCO-AIRPORT</v>
      </c>
      <c r="AD172" s="355">
        <v>4</v>
      </c>
      <c r="AE172" s="355"/>
      <c r="AF172" s="422"/>
      <c r="AG172" s="423"/>
      <c r="AH172" s="355"/>
      <c r="AI172" s="422"/>
      <c r="AJ172" s="415">
        <f t="shared" si="54"/>
        <v>0.63888888888888895</v>
      </c>
      <c r="AK172" s="415" t="str">
        <f t="shared" si="55"/>
        <v/>
      </c>
      <c r="AL172" s="415"/>
      <c r="AM172" s="415"/>
      <c r="AN172" s="415"/>
      <c r="AO172" s="415">
        <f t="shared" si="56"/>
        <v>0.64930555555555558</v>
      </c>
      <c r="AP172" s="423"/>
      <c r="AQ172" s="355"/>
      <c r="AR172" s="354" t="str">
        <f>IF(LEN(Master[[#This Row],[Spread Hrs.]])=0, "", TIME(TRUNC(Master[[#This Row],[Spread Hrs.]]),60*(Master[[#This Row],[Spread Hrs.]]-TRUNC(Master[[#This Row],[Spread Hrs.]]))/0.6,0))</f>
        <v/>
      </c>
      <c r="AS172" s="354" t="str">
        <f>IF(LEN(Master[[#This Row],[Wrk Hrs.]])=0, "", TIME(TRUNC(Master[[#This Row],[Wrk Hrs.]]),60*(Master[[#This Row],[Wrk Hrs.]]-TRUNC(Master[[#This Row],[Wrk Hrs.]]))/0.6,0))</f>
        <v/>
      </c>
      <c r="AT172" s="355" t="str">
        <f>IF($K172&lt;&gt;$K173,SUMIFS(Master[Kms],Master[Leg],Master[[#This Row],[Leg]],Master[Depot],Master[[#This Row],[Depot]]),"")</f>
        <v/>
      </c>
      <c r="AU172" s="415" t="str">
        <f>IF(LEN(Master[[#This Row],[Drv OT2]])=0, "", TIME(TRUNC(Master[[#This Row],[Drv OT2]]),60*(Master[[#This Row],[Drv OT2]]-TRUNC(Master[[#This Row],[Drv OT2]]))/0.6,0))</f>
        <v/>
      </c>
      <c r="AV172" s="415" t="str">
        <f>IF(LEN(Master[[#This Row],[Cond OT2]])=0, "", TIME(TRUNC(Master[[#This Row],[Cond OT2]]),60*(Master[[#This Row],[Cond OT2]]-TRUNC(Master[[#This Row],[Cond OT2]]))/0.6,0))</f>
        <v/>
      </c>
      <c r="AW172" s="355"/>
      <c r="AX172" s="355"/>
      <c r="AY172" s="355" t="str">
        <f t="shared" si="57"/>
        <v/>
      </c>
      <c r="AZ172" s="355" t="str">
        <f t="shared" si="58"/>
        <v/>
      </c>
      <c r="BA172" s="409"/>
      <c r="BB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57" t="str">
        <f>IF(Master[[#This Row],[rb-straight]]&lt;Master[[#This Row],[rb-reverse]],Master[[#This Row],[rb-straight]],Master[[#This Row],[rb-reverse]])</f>
        <v>AIRPORT-VASCO</v>
      </c>
      <c r="BJ172" s="416">
        <f>IF(ISNUMBER(FIND("A",Master[[#This Row],[Leg]])), DATE(1900, 1, 1), DATE(1900,1,1)+1) + Master[[#This Row],[Dep]]</f>
        <v>1.6388888888888888</v>
      </c>
      <c r="BK172" s="349">
        <f>IF(Master[[#This Row],[Arr]]&lt;Master[[#This Row],[Dep]], 1, 0)</f>
        <v>0</v>
      </c>
      <c r="BL172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17" t="str">
        <f t="shared" si="59"/>
        <v>VSD</v>
      </c>
      <c r="BN172" s="417" t="str">
        <f t="shared" si="60"/>
        <v/>
      </c>
      <c r="BO172" s="417" t="str">
        <f t="shared" si="61"/>
        <v/>
      </c>
      <c r="BP172" s="417" t="str">
        <f t="shared" si="62"/>
        <v/>
      </c>
      <c r="BQ172" s="417" t="str">
        <f t="shared" si="63"/>
        <v>AIRPORT</v>
      </c>
      <c r="BR172" s="417" t="str">
        <f t="shared" si="64"/>
        <v/>
      </c>
      <c r="BS172" s="418" t="s">
        <v>1</v>
      </c>
      <c r="BT172" s="411" t="s">
        <v>158</v>
      </c>
      <c r="BU172" s="418" t="s">
        <v>147</v>
      </c>
      <c r="BV172" s="419">
        <v>15.2</v>
      </c>
      <c r="BW172" s="411" t="s">
        <v>158</v>
      </c>
      <c r="BX172" s="419">
        <v>15.35</v>
      </c>
      <c r="BY172" s="419"/>
      <c r="BZ172" s="419"/>
      <c r="CA172" s="363"/>
      <c r="CB172" s="363"/>
    </row>
    <row r="173" spans="1:80">
      <c r="A173" s="148" t="s">
        <v>1</v>
      </c>
      <c r="B173" s="148" t="str">
        <f t="array" ref="B173">VLOOKUP(INDEX($D$4:$D173,_xlfn.XMATCH(FALSE,ISBLANK($D$4:$D173),0,-1)), BusTypeLookup,2,FALSE)</f>
        <v>EV-48</v>
      </c>
      <c r="C173" s="148" t="str" cm="1">
        <f t="array" ref="C173">INDEX($D$4:$D173,_xlfn.XMATCH(FALSE,ISBLANK($D$4:$D173),0,-1))</f>
        <v>12M</v>
      </c>
      <c r="D173" s="355"/>
      <c r="E173" s="355"/>
      <c r="F173" s="344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3" s="426" t="s">
        <v>8289</v>
      </c>
      <c r="H173" s="426"/>
      <c r="I173" s="355"/>
      <c r="J173" s="347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347" t="str">
        <f t="array" ref="K173">INDEX($I$4:$I173, _xlfn.XMATCH(FALSE,ISBLANK($I$4:$I173),0,-1))</f>
        <v>EV40A</v>
      </c>
      <c r="L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47" t="str">
        <f>IF(ISBLANK(Master[[#This Row],[Depot override]]), Master[[#This Row],[Depot]], Master[[#This Row],[Depot override]])</f>
        <v>VSD</v>
      </c>
      <c r="N173" s="347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47">
        <f>VLOOKUP(Master[[#This Row],[Full ETM Route No]],ETMRoutes[[Full ETM Route No]:[Kms]],7,FALSE)</f>
        <v>44</v>
      </c>
      <c r="P173" s="348" t="str">
        <f>IF(ISBLANK(Master[[#This Row],[Depot override]]), Master[[#This Row],[Depot]], Master[[#This Row],[Depot override]]) &amp; Master[[#This Row],[ETM Route No]]</f>
        <v>VSD43</v>
      </c>
      <c r="Q173" s="349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50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50"/>
      <c r="T173" s="350"/>
      <c r="U173" s="350"/>
      <c r="V173" s="350"/>
      <c r="W173" s="188" t="str">
        <f t="shared" si="70"/>
        <v>AIR</v>
      </c>
      <c r="X173" s="188" t="str">
        <f t="shared" si="74"/>
        <v>PNJ</v>
      </c>
      <c r="Y173" s="188" t="str">
        <f t="shared" si="72"/>
        <v/>
      </c>
      <c r="Z173" s="188" t="str">
        <f t="shared" si="71"/>
        <v/>
      </c>
      <c r="AA173" s="188" t="str">
        <f t="shared" si="73"/>
        <v/>
      </c>
      <c r="AB173" s="188" t="str">
        <f t="shared" si="69"/>
        <v>CLG</v>
      </c>
      <c r="AC173" s="351" t="str">
        <f t="shared" si="53"/>
        <v>AIRPORT-PANAJI-CALANGUTE</v>
      </c>
      <c r="AD173" s="355">
        <v>44</v>
      </c>
      <c r="AE173" s="355"/>
      <c r="AF173" s="422"/>
      <c r="AG173" s="423"/>
      <c r="AH173" s="355"/>
      <c r="AI173" s="422"/>
      <c r="AJ173" s="415">
        <f t="shared" si="54"/>
        <v>0.66666666666666663</v>
      </c>
      <c r="AK173" s="415" t="str">
        <f t="shared" si="55"/>
        <v/>
      </c>
      <c r="AL173" s="415"/>
      <c r="AM173" s="415"/>
      <c r="AN173" s="415"/>
      <c r="AO173" s="415">
        <f t="shared" si="56"/>
        <v>0.72916666666666663</v>
      </c>
      <c r="AP173" s="423"/>
      <c r="AQ173" s="355"/>
      <c r="AR173" s="354" t="str">
        <f>IF(LEN(Master[[#This Row],[Spread Hrs.]])=0, "", TIME(TRUNC(Master[[#This Row],[Spread Hrs.]]),60*(Master[[#This Row],[Spread Hrs.]]-TRUNC(Master[[#This Row],[Spread Hrs.]]))/0.6,0))</f>
        <v/>
      </c>
      <c r="AS173" s="354" t="str">
        <f>IF(LEN(Master[[#This Row],[Wrk Hrs.]])=0, "", TIME(TRUNC(Master[[#This Row],[Wrk Hrs.]]),60*(Master[[#This Row],[Wrk Hrs.]]-TRUNC(Master[[#This Row],[Wrk Hrs.]]))/0.6,0))</f>
        <v/>
      </c>
      <c r="AT173" s="355" t="str">
        <f>IF($K173&lt;&gt;$K174,SUMIFS(Master[Kms],Master[Leg],Master[[#This Row],[Leg]],Master[Depot],Master[[#This Row],[Depot]]),"")</f>
        <v/>
      </c>
      <c r="AU173" s="415" t="str">
        <f>IF(LEN(Master[[#This Row],[Drv OT2]])=0, "", TIME(TRUNC(Master[[#This Row],[Drv OT2]]),60*(Master[[#This Row],[Drv OT2]]-TRUNC(Master[[#This Row],[Drv OT2]]))/0.6,0))</f>
        <v/>
      </c>
      <c r="AV173" s="415" t="str">
        <f>IF(LEN(Master[[#This Row],[Cond OT2]])=0, "", TIME(TRUNC(Master[[#This Row],[Cond OT2]]),60*(Master[[#This Row],[Cond OT2]]-TRUNC(Master[[#This Row],[Cond OT2]]))/0.6,0))</f>
        <v/>
      </c>
      <c r="AW173" s="355"/>
      <c r="AX173" s="355"/>
      <c r="AY173" s="355" t="str">
        <f t="shared" si="57"/>
        <v/>
      </c>
      <c r="AZ173" s="355" t="str">
        <f t="shared" si="58"/>
        <v/>
      </c>
      <c r="BA173" s="409" t="s">
        <v>1614</v>
      </c>
      <c r="BB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57" t="str">
        <f>IF(Master[[#This Row],[rb-straight]]&lt;Master[[#This Row],[rb-reverse]],Master[[#This Row],[rb-straight]],Master[[#This Row],[rb-reverse]])</f>
        <v>AIRPORT-PANAJI-CALANGUTE</v>
      </c>
      <c r="BJ173" s="416">
        <f>IF(ISNUMBER(FIND("A",Master[[#This Row],[Leg]])), DATE(1900, 1, 1), DATE(1900,1,1)+1) + Master[[#This Row],[Dep]]</f>
        <v>1.6666666666666665</v>
      </c>
      <c r="BK173" s="349">
        <f>IF(Master[[#This Row],[Arr]]&lt;Master[[#This Row],[Dep]], 1, 0)</f>
        <v>0</v>
      </c>
      <c r="BL173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17" t="str">
        <f t="shared" si="59"/>
        <v>AIRPORT</v>
      </c>
      <c r="BN173" s="417" t="str">
        <f t="shared" si="60"/>
        <v/>
      </c>
      <c r="BO173" s="417" t="str">
        <f t="shared" si="61"/>
        <v>PNJ</v>
      </c>
      <c r="BP173" s="417" t="str">
        <f t="shared" si="62"/>
        <v/>
      </c>
      <c r="BQ173" s="417" t="str">
        <f t="shared" si="63"/>
        <v>CLG</v>
      </c>
      <c r="BR173" s="417" t="str">
        <f t="shared" si="64"/>
        <v/>
      </c>
      <c r="BS173" s="418" t="s">
        <v>147</v>
      </c>
      <c r="BT173" s="418" t="s">
        <v>2</v>
      </c>
      <c r="BU173" s="417" t="s">
        <v>633</v>
      </c>
      <c r="BV173" s="419">
        <v>16</v>
      </c>
      <c r="BW173" s="411" t="s">
        <v>158</v>
      </c>
      <c r="BX173" s="419">
        <v>17.3</v>
      </c>
      <c r="BY173" s="419"/>
      <c r="BZ173" s="419"/>
      <c r="CA173" s="363"/>
      <c r="CB173" s="363"/>
    </row>
    <row r="174" spans="1:80">
      <c r="A174" s="148" t="s">
        <v>1</v>
      </c>
      <c r="B174" s="148" t="str">
        <f t="array" ref="B174">VLOOKUP(INDEX($D$4:$D174,_xlfn.XMATCH(FALSE,ISBLANK($D$4:$D174),0,-1)), BusTypeLookup,2,FALSE)</f>
        <v>EV-48</v>
      </c>
      <c r="C174" s="148" t="str" cm="1">
        <f t="array" ref="C174">INDEX($D$4:$D174,_xlfn.XMATCH(FALSE,ISBLANK($D$4:$D174),0,-1))</f>
        <v>12M</v>
      </c>
      <c r="D174" s="355"/>
      <c r="E174" s="355"/>
      <c r="F174" s="344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4" s="426" t="s">
        <v>8289</v>
      </c>
      <c r="H174" s="426"/>
      <c r="I174" s="355"/>
      <c r="J174" s="347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347" t="str">
        <f t="array" ref="K174">INDEX($I$4:$I174, _xlfn.XMATCH(FALSE,ISBLANK($I$4:$I174),0,-1))</f>
        <v>EV40A</v>
      </c>
      <c r="L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47" t="str">
        <f>IF(ISBLANK(Master[[#This Row],[Depot override]]), Master[[#This Row],[Depot]], Master[[#This Row],[Depot override]])</f>
        <v>VSD</v>
      </c>
      <c r="N174" s="347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47">
        <f>VLOOKUP(Master[[#This Row],[Full ETM Route No]],ETMRoutes[[Full ETM Route No]:[Kms]],7,FALSE)</f>
        <v>44</v>
      </c>
      <c r="P174" s="348" t="str">
        <f>IF(ISBLANK(Master[[#This Row],[Depot override]]), Master[[#This Row],[Depot]], Master[[#This Row],[Depot override]]) &amp; Master[[#This Row],[ETM Route No]]</f>
        <v>VSD43</v>
      </c>
      <c r="Q174" s="349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50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50"/>
      <c r="T174" s="350"/>
      <c r="U174" s="350"/>
      <c r="V174" s="350"/>
      <c r="W174" s="188" t="str">
        <f t="shared" si="70"/>
        <v>CLG</v>
      </c>
      <c r="X174" s="188" t="str">
        <f t="shared" si="74"/>
        <v>PNJ</v>
      </c>
      <c r="Y174" s="188" t="str">
        <f t="shared" si="72"/>
        <v/>
      </c>
      <c r="Z174" s="188" t="str">
        <f t="shared" si="71"/>
        <v/>
      </c>
      <c r="AA174" s="188" t="str">
        <f t="shared" si="73"/>
        <v/>
      </c>
      <c r="AB174" s="188" t="str">
        <f t="shared" si="69"/>
        <v>AIR</v>
      </c>
      <c r="AC174" s="351" t="str">
        <f t="shared" si="53"/>
        <v>CALANGUTE-PANAJI-AIRPORT</v>
      </c>
      <c r="AD174" s="355">
        <v>44</v>
      </c>
      <c r="AE174" s="355"/>
      <c r="AF174" s="422"/>
      <c r="AG174" s="423"/>
      <c r="AH174" s="355"/>
      <c r="AI174" s="422"/>
      <c r="AJ174" s="415">
        <f t="shared" si="54"/>
        <v>0.77083333333333337</v>
      </c>
      <c r="AK174" s="415">
        <f t="shared" si="55"/>
        <v>0.79166666666666663</v>
      </c>
      <c r="AL174" s="415"/>
      <c r="AM174" s="415"/>
      <c r="AN174" s="415"/>
      <c r="AO174" s="415">
        <f t="shared" si="56"/>
        <v>0.83333333333333337</v>
      </c>
      <c r="AP174" s="423"/>
      <c r="AQ174" s="355"/>
      <c r="AR174" s="354" t="str">
        <f>IF(LEN(Master[[#This Row],[Spread Hrs.]])=0, "", TIME(TRUNC(Master[[#This Row],[Spread Hrs.]]),60*(Master[[#This Row],[Spread Hrs.]]-TRUNC(Master[[#This Row],[Spread Hrs.]]))/0.6,0))</f>
        <v/>
      </c>
      <c r="AS174" s="354" t="str">
        <f>IF(LEN(Master[[#This Row],[Wrk Hrs.]])=0, "", TIME(TRUNC(Master[[#This Row],[Wrk Hrs.]]),60*(Master[[#This Row],[Wrk Hrs.]]-TRUNC(Master[[#This Row],[Wrk Hrs.]]))/0.6,0))</f>
        <v/>
      </c>
      <c r="AT174" s="355" t="str">
        <f>IF($K174&lt;&gt;$K175,SUMIFS(Master[Kms],Master[Leg],Master[[#This Row],[Leg]],Master[Depot],Master[[#This Row],[Depot]]),"")</f>
        <v/>
      </c>
      <c r="AU174" s="415" t="str">
        <f>IF(LEN(Master[[#This Row],[Drv OT2]])=0, "", TIME(TRUNC(Master[[#This Row],[Drv OT2]]),60*(Master[[#This Row],[Drv OT2]]-TRUNC(Master[[#This Row],[Drv OT2]]))/0.6,0))</f>
        <v/>
      </c>
      <c r="AV174" s="415" t="str">
        <f>IF(LEN(Master[[#This Row],[Cond OT2]])=0, "", TIME(TRUNC(Master[[#This Row],[Cond OT2]]),60*(Master[[#This Row],[Cond OT2]]-TRUNC(Master[[#This Row],[Cond OT2]]))/0.6,0))</f>
        <v/>
      </c>
      <c r="AW174" s="355"/>
      <c r="AX174" s="355"/>
      <c r="AY174" s="355" t="str">
        <f t="shared" si="57"/>
        <v/>
      </c>
      <c r="AZ174" s="355" t="str">
        <f t="shared" si="58"/>
        <v/>
      </c>
      <c r="BA174" s="409" t="s">
        <v>1614</v>
      </c>
      <c r="BB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57" t="str">
        <f>IF(Master[[#This Row],[rb-straight]]&lt;Master[[#This Row],[rb-reverse]],Master[[#This Row],[rb-straight]],Master[[#This Row],[rb-reverse]])</f>
        <v>AIRPORT-PANAJI-CALANGUTE</v>
      </c>
      <c r="BJ174" s="416">
        <f>IF(ISNUMBER(FIND("A",Master[[#This Row],[Leg]])), DATE(1900, 1, 1), DATE(1900,1,1)+1) + Master[[#This Row],[Dep]]</f>
        <v>1.7708333333333335</v>
      </c>
      <c r="BK174" s="349">
        <f>IF(Master[[#This Row],[Arr]]&lt;Master[[#This Row],[Dep]], 1, 0)</f>
        <v>0</v>
      </c>
      <c r="BL174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17" t="str">
        <f t="shared" si="59"/>
        <v>CLG</v>
      </c>
      <c r="BN174" s="417" t="str">
        <f t="shared" si="60"/>
        <v/>
      </c>
      <c r="BO174" s="417" t="str">
        <f t="shared" si="61"/>
        <v>PNJ</v>
      </c>
      <c r="BP174" s="417" t="str">
        <f t="shared" si="62"/>
        <v/>
      </c>
      <c r="BQ174" s="417" t="str">
        <f t="shared" si="63"/>
        <v>AIRPORT</v>
      </c>
      <c r="BR174" s="417" t="str">
        <f t="shared" si="64"/>
        <v/>
      </c>
      <c r="BS174" s="418" t="s">
        <v>633</v>
      </c>
      <c r="BT174" s="418" t="s">
        <v>2</v>
      </c>
      <c r="BU174" s="417" t="s">
        <v>147</v>
      </c>
      <c r="BV174" s="419">
        <v>18.3</v>
      </c>
      <c r="BW174" s="419">
        <v>19</v>
      </c>
      <c r="BX174" s="419">
        <v>20</v>
      </c>
      <c r="BY174" s="419"/>
      <c r="BZ174" s="419"/>
      <c r="CA174" s="363"/>
      <c r="CB174" s="363"/>
    </row>
    <row r="175" spans="1:80">
      <c r="A175" s="148" t="s">
        <v>1</v>
      </c>
      <c r="B175" s="148" t="str">
        <f t="array" ref="B175">VLOOKUP(INDEX($D$4:$D175,_xlfn.XMATCH(FALSE,ISBLANK($D$4:$D175),0,-1)), BusTypeLookup,2,FALSE)</f>
        <v>EV-48</v>
      </c>
      <c r="C175" s="148" t="str" cm="1">
        <f t="array" ref="C175">INDEX($D$4:$D175,_xlfn.XMATCH(FALSE,ISBLANK($D$4:$D175),0,-1))</f>
        <v>12M</v>
      </c>
      <c r="D175" s="355"/>
      <c r="E175" s="355"/>
      <c r="F175" s="344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5" s="345" t="s">
        <v>2196</v>
      </c>
      <c r="H175" s="345"/>
      <c r="I175" s="355"/>
      <c r="J175" s="347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347" t="str">
        <f t="array" ref="K175">INDEX($I$4:$I175, _xlfn.XMATCH(FALSE,ISBLANK($I$4:$I175),0,-1))</f>
        <v>EV40A</v>
      </c>
      <c r="L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47" t="str">
        <f>IF(ISBLANK(Master[[#This Row],[Depot override]]), Master[[#This Row],[Depot]], Master[[#This Row],[Depot override]])</f>
        <v>VSD</v>
      </c>
      <c r="N175" s="347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47" t="e">
        <f>VLOOKUP(Master[[#This Row],[Full ETM Route No]],ETMRoutes[[Full ETM Route No]:[Kms]],7,FALSE)</f>
        <v>#N/A</v>
      </c>
      <c r="P175" s="348" t="e">
        <f>IF(ISBLANK(Master[[#This Row],[Depot override]]), Master[[#This Row],[Depot]], Master[[#This Row],[Depot override]]) &amp; Master[[#This Row],[ETM Route No]]</f>
        <v>#N/A</v>
      </c>
      <c r="Q175" s="349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50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50"/>
      <c r="T175" s="350"/>
      <c r="U175" s="350"/>
      <c r="V175" s="350"/>
      <c r="W175" s="188" t="str">
        <f t="shared" si="70"/>
        <v>AIR</v>
      </c>
      <c r="X175" s="188" t="str">
        <f t="shared" si="74"/>
        <v/>
      </c>
      <c r="Y175" s="188" t="str">
        <f t="shared" si="72"/>
        <v/>
      </c>
      <c r="Z175" s="188" t="str">
        <f t="shared" si="71"/>
        <v/>
      </c>
      <c r="AA175" s="188" t="str">
        <f t="shared" si="73"/>
        <v/>
      </c>
      <c r="AB175" s="188" t="str">
        <f t="shared" si="69"/>
        <v>VSD</v>
      </c>
      <c r="AC175" s="351" t="str">
        <f t="shared" si="53"/>
        <v>AIRPORT-VASCO</v>
      </c>
      <c r="AD175" s="355">
        <v>4</v>
      </c>
      <c r="AE175" s="355"/>
      <c r="AF175" s="422"/>
      <c r="AG175" s="423"/>
      <c r="AH175" s="355"/>
      <c r="AI175" s="422"/>
      <c r="AJ175" s="415">
        <f t="shared" si="54"/>
        <v>0.83680555555555547</v>
      </c>
      <c r="AK175" s="415" t="str">
        <f t="shared" si="55"/>
        <v/>
      </c>
      <c r="AL175" s="415"/>
      <c r="AM175" s="415"/>
      <c r="AN175" s="415"/>
      <c r="AO175" s="415">
        <f t="shared" si="56"/>
        <v>0.84722222222222221</v>
      </c>
      <c r="AP175" s="423">
        <v>0</v>
      </c>
      <c r="AQ175" s="355">
        <v>1</v>
      </c>
      <c r="AR175" s="354">
        <f>IF(LEN(Master[[#This Row],[Spread Hrs.]])=0, "", TIME(TRUNC(Master[[#This Row],[Spread Hrs.]]),60*(Master[[#This Row],[Spread Hrs.]]-TRUNC(Master[[#This Row],[Spread Hrs.]]))/0.6,0))</f>
        <v>0.28472222222222221</v>
      </c>
      <c r="AS175" s="354">
        <f>IF(LEN(Master[[#This Row],[Wrk Hrs.]])=0, "", TIME(TRUNC(Master[[#This Row],[Wrk Hrs.]]),60*(Master[[#This Row],[Wrk Hrs.]]-TRUNC(Master[[#This Row],[Wrk Hrs.]]))/0.6,0))</f>
        <v>0.25694444444444448</v>
      </c>
      <c r="AT175" s="355">
        <f>IF($K175&lt;&gt;$K176,SUMIFS(Master[Kms],Master[Leg],Master[[#This Row],[Leg]],Master[Depot],Master[[#This Row],[Depot]]),"")</f>
        <v>124</v>
      </c>
      <c r="AU175" s="415">
        <f>IF(LEN(Master[[#This Row],[Drv OT2]])=0, "", TIME(TRUNC(Master[[#This Row],[Drv OT2]]),60*(Master[[#This Row],[Drv OT2]]-TRUNC(Master[[#This Row],[Drv OT2]]))/0.6,0))</f>
        <v>0</v>
      </c>
      <c r="AV175" s="415">
        <f>IF(LEN(Master[[#This Row],[Cond OT2]])=0, "", TIME(TRUNC(Master[[#This Row],[Cond OT2]]),60*(Master[[#This Row],[Cond OT2]]-TRUNC(Master[[#This Row],[Cond OT2]]))/0.6,0))</f>
        <v>0</v>
      </c>
      <c r="AW175" s="355">
        <v>0</v>
      </c>
      <c r="AX175" s="355">
        <v>200</v>
      </c>
      <c r="AY175" s="355" t="str">
        <f t="shared" si="57"/>
        <v/>
      </c>
      <c r="AZ175" s="355" t="str">
        <f t="shared" si="58"/>
        <v>VSD DPT</v>
      </c>
      <c r="BA175" s="409" t="s">
        <v>89</v>
      </c>
      <c r="BB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57" t="str">
        <f>IF(Master[[#This Row],[rb-straight]]&lt;Master[[#This Row],[rb-reverse]],Master[[#This Row],[rb-straight]],Master[[#This Row],[rb-reverse]])</f>
        <v>AIRPORT-VASCO</v>
      </c>
      <c r="BJ175" s="416">
        <f>IF(ISNUMBER(FIND("A",Master[[#This Row],[Leg]])), DATE(1900, 1, 1), DATE(1900,1,1)+1) + Master[[#This Row],[Dep]]</f>
        <v>1.8368055555555554</v>
      </c>
      <c r="BK175" s="349">
        <f>IF(Master[[#This Row],[Arr]]&lt;Master[[#This Row],[Dep]], 1, 0)</f>
        <v>0</v>
      </c>
      <c r="BL175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17" t="str">
        <f t="shared" si="59"/>
        <v>AIRPORT</v>
      </c>
      <c r="BN175" s="417" t="str">
        <f t="shared" si="60"/>
        <v/>
      </c>
      <c r="BO175" s="417" t="str">
        <f t="shared" si="61"/>
        <v/>
      </c>
      <c r="BP175" s="417" t="str">
        <f t="shared" si="62"/>
        <v/>
      </c>
      <c r="BQ175" s="417" t="str">
        <f t="shared" si="63"/>
        <v>VSD</v>
      </c>
      <c r="BR175" s="417" t="str">
        <f t="shared" si="64"/>
        <v/>
      </c>
      <c r="BS175" s="418" t="s">
        <v>147</v>
      </c>
      <c r="BT175" s="411" t="s">
        <v>158</v>
      </c>
      <c r="BU175" s="417" t="s">
        <v>1</v>
      </c>
      <c r="BV175" s="419">
        <v>20.05</v>
      </c>
      <c r="BW175" s="411" t="s">
        <v>158</v>
      </c>
      <c r="BX175" s="419">
        <v>20.2</v>
      </c>
      <c r="BY175" s="419">
        <v>6.5</v>
      </c>
      <c r="BZ175" s="419">
        <v>6.1</v>
      </c>
      <c r="CA175" s="363">
        <v>0</v>
      </c>
      <c r="CB175" s="363">
        <v>0</v>
      </c>
    </row>
    <row r="176" spans="1:80">
      <c r="A176" s="148" t="s">
        <v>1</v>
      </c>
      <c r="B176" s="148" t="str">
        <f t="array" ref="B176">VLOOKUP(INDEX($D$4:$D176,_xlfn.XMATCH(FALSE,ISBLANK($D$4:$D176),0,-1)), BusTypeLookup,2,FALSE)</f>
        <v>EV-48</v>
      </c>
      <c r="C176" s="148" t="str" cm="1">
        <f t="array" ref="C176">INDEX($D$4:$D176,_xlfn.XMATCH(FALSE,ISBLANK($D$4:$D176),0,-1))</f>
        <v>12M</v>
      </c>
      <c r="D176" s="355"/>
      <c r="E176" s="355"/>
      <c r="F176" s="344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6" s="345"/>
      <c r="H176" s="345"/>
      <c r="I176" s="355">
        <v>40</v>
      </c>
      <c r="J176" s="347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347">
        <f t="array" ref="K176">INDEX($I$4:$I176, _xlfn.XMATCH(FALSE,ISBLANK($I$4:$I176),0,-1))</f>
        <v>40</v>
      </c>
      <c r="L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47" t="str">
        <f>IF(ISBLANK(Master[[#This Row],[Depot override]]), Master[[#This Row],[Depot]], Master[[#This Row],[Depot override]])</f>
        <v>VSD</v>
      </c>
      <c r="N176" s="347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47">
        <f>VLOOKUP(Master[[#This Row],[Full ETM Route No]],ETMRoutes[[Full ETM Route No]:[Kms]],7,FALSE)</f>
        <v>31</v>
      </c>
      <c r="P176" s="348" t="str">
        <f>IF(ISBLANK(Master[[#This Row],[Depot override]]), Master[[#This Row],[Depot]], Master[[#This Row],[Depot override]]) &amp; Master[[#This Row],[ETM Route No]]</f>
        <v>VSD71</v>
      </c>
      <c r="Q176" s="349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50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50"/>
      <c r="T176" s="350"/>
      <c r="U176" s="350"/>
      <c r="V176" s="350"/>
      <c r="W176" s="188" t="str">
        <f t="shared" si="70"/>
        <v>VSD</v>
      </c>
      <c r="X176" s="188" t="s">
        <v>27</v>
      </c>
      <c r="Y176" s="188" t="str">
        <f t="shared" si="72"/>
        <v/>
      </c>
      <c r="Z176" s="188" t="str">
        <f t="shared" si="71"/>
        <v/>
      </c>
      <c r="AA176" s="188" t="str">
        <f t="shared" si="73"/>
        <v/>
      </c>
      <c r="AB176" s="188" t="str">
        <f t="shared" si="69"/>
        <v>PNJ</v>
      </c>
      <c r="AC176" s="351" t="str">
        <f t="shared" si="53"/>
        <v>VASCO-CORTALIM-PANAJI</v>
      </c>
      <c r="AD176" s="355">
        <v>30</v>
      </c>
      <c r="AE176" s="355"/>
      <c r="AF176" s="422"/>
      <c r="AG176" s="423"/>
      <c r="AH176" s="355"/>
      <c r="AI176" s="422"/>
      <c r="AJ176" s="415">
        <f t="shared" si="54"/>
        <v>0.29166666666666669</v>
      </c>
      <c r="AK176" s="415" t="str">
        <f t="shared" si="55"/>
        <v/>
      </c>
      <c r="AL176" s="415"/>
      <c r="AM176" s="415"/>
      <c r="AN176" s="415"/>
      <c r="AO176" s="415">
        <f t="shared" si="56"/>
        <v>0.33333333333333331</v>
      </c>
      <c r="AP176" s="423"/>
      <c r="AQ176" s="355"/>
      <c r="AR176" s="354" t="str">
        <f>IF(LEN(Master[[#This Row],[Spread Hrs.]])=0, "", TIME(TRUNC(Master[[#This Row],[Spread Hrs.]]),60*(Master[[#This Row],[Spread Hrs.]]-TRUNC(Master[[#This Row],[Spread Hrs.]]))/0.6,0))</f>
        <v/>
      </c>
      <c r="AS176" s="354" t="str">
        <f>IF(LEN(Master[[#This Row],[Wrk Hrs.]])=0, "", TIME(TRUNC(Master[[#This Row],[Wrk Hrs.]]),60*(Master[[#This Row],[Wrk Hrs.]]-TRUNC(Master[[#This Row],[Wrk Hrs.]]))/0.6,0))</f>
        <v/>
      </c>
      <c r="AT176" s="355" t="str">
        <f>IF($K176&lt;&gt;$K177,SUMIFS(Master[Kms],Master[Leg],Master[[#This Row],[Leg]],Master[Depot],Master[[#This Row],[Depot]]),"")</f>
        <v/>
      </c>
      <c r="AU176" s="415" t="str">
        <f>IF(LEN(Master[[#This Row],[Drv OT2]])=0, "", TIME(TRUNC(Master[[#This Row],[Drv OT2]]),60*(Master[[#This Row],[Drv OT2]]-TRUNC(Master[[#This Row],[Drv OT2]]))/0.6,0))</f>
        <v/>
      </c>
      <c r="AV176" s="415" t="str">
        <f>IF(LEN(Master[[#This Row],[Cond OT2]])=0, "", TIME(TRUNC(Master[[#This Row],[Cond OT2]]),60*(Master[[#This Row],[Cond OT2]]-TRUNC(Master[[#This Row],[Cond OT2]]))/0.6,0))</f>
        <v/>
      </c>
      <c r="AW176" s="355"/>
      <c r="AX176" s="355"/>
      <c r="AY176" s="355" t="str">
        <f t="shared" si="57"/>
        <v/>
      </c>
      <c r="AZ176" s="355" t="str">
        <f t="shared" si="58"/>
        <v/>
      </c>
      <c r="BA176" s="409" t="s">
        <v>3</v>
      </c>
      <c r="BB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57" t="str">
        <f>IF(Master[[#This Row],[rb-straight]]&lt;Master[[#This Row],[rb-reverse]],Master[[#This Row],[rb-straight]],Master[[#This Row],[rb-reverse]])</f>
        <v>PANAJI-CORTALIM-VASCO</v>
      </c>
      <c r="BJ176" s="416">
        <f>IF(ISNUMBER(FIND("A",Master[[#This Row],[Leg]])), DATE(1900, 1, 1), DATE(1900,1,1)+1) + Master[[#This Row],[Dep]]</f>
        <v>2.2916666666666665</v>
      </c>
      <c r="BK176" s="349">
        <f>IF(Master[[#This Row],[Arr]]&lt;Master[[#This Row],[Dep]], 1, 0)</f>
        <v>0</v>
      </c>
      <c r="BL17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17" t="str">
        <f t="shared" si="59"/>
        <v>VSD</v>
      </c>
      <c r="BN176" s="417" t="str">
        <f t="shared" si="60"/>
        <v/>
      </c>
      <c r="BO176" s="417" t="str">
        <f t="shared" si="61"/>
        <v>CRT</v>
      </c>
      <c r="BP176" s="417" t="str">
        <f t="shared" si="62"/>
        <v/>
      </c>
      <c r="BQ176" s="417" t="str">
        <f t="shared" si="63"/>
        <v>PNJ</v>
      </c>
      <c r="BR176" s="417" t="str">
        <f t="shared" si="64"/>
        <v/>
      </c>
      <c r="BS176" s="418" t="s">
        <v>1</v>
      </c>
      <c r="BT176" s="418" t="s">
        <v>27</v>
      </c>
      <c r="BU176" s="417" t="s">
        <v>2</v>
      </c>
      <c r="BV176" s="419">
        <v>7</v>
      </c>
      <c r="BW176" s="411" t="s">
        <v>158</v>
      </c>
      <c r="BX176" s="419">
        <v>8</v>
      </c>
      <c r="BY176" s="419"/>
      <c r="BZ176" s="419"/>
      <c r="CA176" s="363"/>
      <c r="CB176" s="363"/>
    </row>
    <row r="177" spans="1:80">
      <c r="A177" s="148" t="s">
        <v>1</v>
      </c>
      <c r="B177" s="148" t="str">
        <f t="array" ref="B177">VLOOKUP(INDEX($D$4:$D177,_xlfn.XMATCH(FALSE,ISBLANK($D$4:$D177),0,-1)), BusTypeLookup,2,FALSE)</f>
        <v>EV-48</v>
      </c>
      <c r="C177" s="148" t="str" cm="1">
        <f t="array" ref="C177">INDEX($D$4:$D177,_xlfn.XMATCH(FALSE,ISBLANK($D$4:$D177),0,-1))</f>
        <v>12M</v>
      </c>
      <c r="D177" s="355"/>
      <c r="E177" s="355"/>
      <c r="F177" s="344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7" s="345"/>
      <c r="H177" s="345"/>
      <c r="I177" s="355"/>
      <c r="J177" s="347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347">
        <f t="array" ref="K177">INDEX($I$4:$I177, _xlfn.XMATCH(FALSE,ISBLANK($I$4:$I177),0,-1))</f>
        <v>40</v>
      </c>
      <c r="L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47" t="str">
        <f>IF(ISBLANK(Master[[#This Row],[Depot override]]), Master[[#This Row],[Depot]], Master[[#This Row],[Depot override]])</f>
        <v>VSD</v>
      </c>
      <c r="N177" s="347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47">
        <f>VLOOKUP(Master[[#This Row],[Full ETM Route No]],ETMRoutes[[Full ETM Route No]:[Kms]],7,FALSE)</f>
        <v>31</v>
      </c>
      <c r="P177" s="348" t="str">
        <f>IF(ISBLANK(Master[[#This Row],[Depot override]]), Master[[#This Row],[Depot]], Master[[#This Row],[Depot override]]) &amp; Master[[#This Row],[ETM Route No]]</f>
        <v>VSD71</v>
      </c>
      <c r="Q177" s="349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50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50"/>
      <c r="T177" s="350"/>
      <c r="U177" s="350"/>
      <c r="V177" s="350"/>
      <c r="W177" s="188" t="str">
        <f t="shared" si="70"/>
        <v>PNJ</v>
      </c>
      <c r="X177" s="188" t="s">
        <v>27</v>
      </c>
      <c r="Y177" s="188" t="str">
        <f t="shared" si="72"/>
        <v/>
      </c>
      <c r="Z177" s="188" t="str">
        <f t="shared" si="71"/>
        <v/>
      </c>
      <c r="AA177" s="188" t="str">
        <f t="shared" si="73"/>
        <v/>
      </c>
      <c r="AB177" s="188" t="str">
        <f t="shared" si="69"/>
        <v>VSD</v>
      </c>
      <c r="AC177" s="351" t="str">
        <f t="shared" si="53"/>
        <v>PANAJI-CORTALIM-VASCO</v>
      </c>
      <c r="AD177" s="355">
        <v>30</v>
      </c>
      <c r="AE177" s="355"/>
      <c r="AF177" s="422"/>
      <c r="AG177" s="423"/>
      <c r="AH177" s="355"/>
      <c r="AI177" s="422"/>
      <c r="AJ177" s="415">
        <f t="shared" si="54"/>
        <v>0.34027777777777773</v>
      </c>
      <c r="AK177" s="415" t="str">
        <f t="shared" si="55"/>
        <v/>
      </c>
      <c r="AL177" s="415"/>
      <c r="AM177" s="415"/>
      <c r="AN177" s="415"/>
      <c r="AO177" s="415">
        <f t="shared" si="56"/>
        <v>0.38194444444444442</v>
      </c>
      <c r="AP177" s="423"/>
      <c r="AQ177" s="355"/>
      <c r="AR177" s="354" t="str">
        <f>IF(LEN(Master[[#This Row],[Spread Hrs.]])=0, "", TIME(TRUNC(Master[[#This Row],[Spread Hrs.]]),60*(Master[[#This Row],[Spread Hrs.]]-TRUNC(Master[[#This Row],[Spread Hrs.]]))/0.6,0))</f>
        <v/>
      </c>
      <c r="AS177" s="354" t="str">
        <f>IF(LEN(Master[[#This Row],[Wrk Hrs.]])=0, "", TIME(TRUNC(Master[[#This Row],[Wrk Hrs.]]),60*(Master[[#This Row],[Wrk Hrs.]]-TRUNC(Master[[#This Row],[Wrk Hrs.]]))/0.6,0))</f>
        <v/>
      </c>
      <c r="AT177" s="355" t="str">
        <f>IF($K177&lt;&gt;$K178,SUMIFS(Master[Kms],Master[Leg],Master[[#This Row],[Leg]],Master[Depot],Master[[#This Row],[Depot]]),"")</f>
        <v/>
      </c>
      <c r="AU177" s="415" t="str">
        <f>IF(LEN(Master[[#This Row],[Drv OT2]])=0, "", TIME(TRUNC(Master[[#This Row],[Drv OT2]]),60*(Master[[#This Row],[Drv OT2]]-TRUNC(Master[[#This Row],[Drv OT2]]))/0.6,0))</f>
        <v/>
      </c>
      <c r="AV177" s="415" t="str">
        <f>IF(LEN(Master[[#This Row],[Cond OT2]])=0, "", TIME(TRUNC(Master[[#This Row],[Cond OT2]]),60*(Master[[#This Row],[Cond OT2]]-TRUNC(Master[[#This Row],[Cond OT2]]))/0.6,0))</f>
        <v/>
      </c>
      <c r="AW177" s="355"/>
      <c r="AX177" s="355"/>
      <c r="AY177" s="355" t="str">
        <f t="shared" si="57"/>
        <v/>
      </c>
      <c r="AZ177" s="355" t="str">
        <f t="shared" si="58"/>
        <v/>
      </c>
      <c r="BA177" s="409" t="s">
        <v>3</v>
      </c>
      <c r="BB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57" t="str">
        <f>IF(Master[[#This Row],[rb-straight]]&lt;Master[[#This Row],[rb-reverse]],Master[[#This Row],[rb-straight]],Master[[#This Row],[rb-reverse]])</f>
        <v>PANAJI-CORTALIM-VASCO</v>
      </c>
      <c r="BJ177" s="416">
        <f>IF(ISNUMBER(FIND("A",Master[[#This Row],[Leg]])), DATE(1900, 1, 1), DATE(1900,1,1)+1) + Master[[#This Row],[Dep]]</f>
        <v>2.3402777777777777</v>
      </c>
      <c r="BK177" s="349">
        <f>IF(Master[[#This Row],[Arr]]&lt;Master[[#This Row],[Dep]], 1, 0)</f>
        <v>0</v>
      </c>
      <c r="BL177" s="4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17" t="str">
        <f t="shared" si="59"/>
        <v>PNJ</v>
      </c>
      <c r="BN177" s="417" t="str">
        <f t="shared" si="60"/>
        <v/>
      </c>
      <c r="BO177" s="417" t="str">
        <f t="shared" si="61"/>
        <v>CRT</v>
      </c>
      <c r="BP177" s="417" t="str">
        <f t="shared" si="62"/>
        <v/>
      </c>
      <c r="BQ177" s="417" t="str">
        <f t="shared" si="63"/>
        <v>VSD</v>
      </c>
      <c r="BR177" s="417" t="str">
        <f t="shared" si="64"/>
        <v/>
      </c>
      <c r="BS177" s="418" t="s">
        <v>2</v>
      </c>
      <c r="BT177" s="418" t="s">
        <v>27</v>
      </c>
      <c r="BU177" s="417" t="s">
        <v>1</v>
      </c>
      <c r="BV177" s="419">
        <v>8.1</v>
      </c>
      <c r="BW177" s="411" t="s">
        <v>158</v>
      </c>
      <c r="BX177" s="419">
        <v>9.1</v>
      </c>
      <c r="BY177" s="419"/>
      <c r="BZ177" s="419"/>
      <c r="CA177" s="363"/>
      <c r="CB177" s="363"/>
    </row>
    <row r="178" spans="1:80">
      <c r="A178" s="148" t="s">
        <v>1</v>
      </c>
      <c r="B178" s="148" t="str">
        <f t="array" ref="B178">VLOOKUP(INDEX($D$4:$D178,_xlfn.XMATCH(FALSE,ISBLANK($D$4:$D178),0,-1)), BusTypeLookup,2,FALSE)</f>
        <v>EV-48</v>
      </c>
      <c r="C178" s="148" t="str" cm="1">
        <f t="array" ref="C178">INDEX($D$4:$D178,_xlfn.XMATCH(FALSE,ISBLANK($D$4:$D178),0,-1))</f>
        <v>12M</v>
      </c>
      <c r="D178" s="355"/>
      <c r="E178" s="355"/>
      <c r="F178" s="344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8" s="426" t="s">
        <v>2324</v>
      </c>
      <c r="H178" s="426"/>
      <c r="I178" s="355"/>
      <c r="J178" s="347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347">
        <f t="array" ref="K178">INDEX($I$4:$I178, _xlfn.XMATCH(FALSE,ISBLANK($I$4:$I178),0,-1))</f>
        <v>40</v>
      </c>
      <c r="L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47" t="str">
        <f>IF(ISBLANK(Master[[#This Row],[Depot override]]), Master[[#This Row],[Depot]], Master[[#This Row],[Depot override]])</f>
        <v>VSD</v>
      </c>
      <c r="N178" s="347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47">
        <f>VLOOKUP(Master[[#This Row],[Full ETM Route No]],ETMRoutes[[Full ETM Route No]:[Kms]],7,FALSE)</f>
        <v>30</v>
      </c>
      <c r="P178" s="348" t="str">
        <f>IF(ISBLANK(Master[[#This Row],[Depot override]]), Master[[#This Row],[Depot]], Master[[#This Row],[Depot override]]) &amp; Master[[#This Row],[ETM Route No]]</f>
        <v>VSD75</v>
      </c>
      <c r="Q178" s="349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50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50"/>
      <c r="T178" s="350"/>
      <c r="U178" s="350"/>
      <c r="V178" s="350"/>
      <c r="W178" s="188" t="str">
        <f t="shared" si="70"/>
        <v>VSD</v>
      </c>
      <c r="X178" s="188" t="s">
        <v>40</v>
      </c>
      <c r="Y178" s="188" t="str">
        <f t="shared" si="72"/>
        <v/>
      </c>
      <c r="Z178" s="188" t="str">
        <f t="shared" si="71"/>
        <v/>
      </c>
      <c r="AA178" s="188" t="str">
        <f t="shared" si="73"/>
        <v/>
      </c>
      <c r="AB178" s="188" t="str">
        <f t="shared" si="69"/>
        <v>MRG</v>
      </c>
      <c r="AC178" s="351" t="str">
        <f t="shared" si="53"/>
        <v>VASCO-BIRLA-MARGAO</v>
      </c>
      <c r="AD178" s="355">
        <v>28</v>
      </c>
      <c r="AE178" s="355"/>
      <c r="AF178" s="422"/>
      <c r="AG178" s="423"/>
      <c r="AH178" s="355"/>
      <c r="AI178" s="422"/>
      <c r="AJ178" s="415">
        <f t="shared" si="54"/>
        <v>0.3888888888888889</v>
      </c>
      <c r="AK178" s="415" t="str">
        <f t="shared" si="55"/>
        <v/>
      </c>
      <c r="AL178" s="415"/>
      <c r="AM178" s="415"/>
      <c r="AN178" s="415"/>
      <c r="AO178" s="415">
        <f t="shared" si="56"/>
        <v>0.43055555555555558</v>
      </c>
      <c r="AP178" s="423">
        <v>0</v>
      </c>
      <c r="AQ178" s="355">
        <v>0</v>
      </c>
      <c r="AR178" s="354">
        <f>IF(LEN(Master[[#This Row],[Spread Hrs.]])=0, "", TIME(TRUNC(Master[[#This Row],[Spread Hrs.]]),60*(Master[[#This Row],[Spread Hrs.]]-TRUNC(Master[[#This Row],[Spread Hrs.]]))/0.6,0))</f>
        <v>0.17013888888888887</v>
      </c>
      <c r="AS178" s="354">
        <f>IF(LEN(Master[[#This Row],[Wrk Hrs.]])=0, "", TIME(TRUNC(Master[[#This Row],[Wrk Hrs.]]),60*(Master[[#This Row],[Wrk Hrs.]]-TRUNC(Master[[#This Row],[Wrk Hrs.]]))/0.6,0))</f>
        <v>0.15625</v>
      </c>
      <c r="AT178" s="355">
        <f>IF($K178&lt;&gt;$K179,SUMIFS(Master[Kms],Master[Leg],Master[[#This Row],[Leg]],Master[Depot],Master[[#This Row],[Depot]]),"")</f>
        <v>88</v>
      </c>
      <c r="AU178" s="415">
        <f>IF(LEN(Master[[#This Row],[Drv OT2]])=0, "", TIME(TRUNC(Master[[#This Row],[Drv OT2]]),60*(Master[[#This Row],[Drv OT2]]-TRUNC(Master[[#This Row],[Drv OT2]]))/0.6,0))</f>
        <v>0</v>
      </c>
      <c r="AV178" s="415">
        <f>IF(LEN(Master[[#This Row],[Cond OT2]])=0, "", TIME(TRUNC(Master[[#This Row],[Cond OT2]]),60*(Master[[#This Row],[Cond OT2]]-TRUNC(Master[[#This Row],[Cond OT2]]))/0.6,0))</f>
        <v>0</v>
      </c>
      <c r="AW178" s="355">
        <v>0</v>
      </c>
      <c r="AX178" s="355">
        <v>0</v>
      </c>
      <c r="AY178" s="355" t="str">
        <f t="shared" si="57"/>
        <v>Yes</v>
      </c>
      <c r="AZ178" s="355" t="str">
        <f t="shared" si="58"/>
        <v/>
      </c>
      <c r="BA178" s="421" t="s">
        <v>1619</v>
      </c>
      <c r="BB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57" t="str">
        <f>IF(Master[[#This Row],[rb-straight]]&lt;Master[[#This Row],[rb-reverse]],Master[[#This Row],[rb-straight]],Master[[#This Row],[rb-reverse]])</f>
        <v>MARGAO-BIRLA-VASCO</v>
      </c>
      <c r="BJ178" s="416">
        <f>IF(ISNUMBER(FIND("A",Master[[#This Row],[Leg]])), DATE(1900, 1, 1), DATE(1900,1,1)+1) + Master[[#This Row],[Dep]]</f>
        <v>2.3888888888888888</v>
      </c>
      <c r="BK178" s="349">
        <f>IF(Master[[#This Row],[Arr]]&lt;Master[[#This Row],[Dep]], 1, 0)</f>
        <v>0</v>
      </c>
      <c r="BL178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17" t="str">
        <f t="shared" si="59"/>
        <v>VSD</v>
      </c>
      <c r="BN178" s="417" t="str">
        <f t="shared" si="60"/>
        <v/>
      </c>
      <c r="BO178" s="417" t="str">
        <f t="shared" si="61"/>
        <v>BRL</v>
      </c>
      <c r="BP178" s="417" t="str">
        <f t="shared" si="62"/>
        <v/>
      </c>
      <c r="BQ178" s="417" t="str">
        <f t="shared" si="63"/>
        <v>MRG</v>
      </c>
      <c r="BR178" s="417" t="str">
        <f t="shared" si="64"/>
        <v/>
      </c>
      <c r="BS178" s="418" t="s">
        <v>1</v>
      </c>
      <c r="BT178" s="418" t="s">
        <v>40</v>
      </c>
      <c r="BU178" s="417" t="s">
        <v>7</v>
      </c>
      <c r="BV178" s="419">
        <v>9.1999999999999993</v>
      </c>
      <c r="BW178" s="411" t="s">
        <v>158</v>
      </c>
      <c r="BX178" s="419">
        <v>10.199999999999999</v>
      </c>
      <c r="BY178" s="419">
        <v>4.05</v>
      </c>
      <c r="BZ178" s="419">
        <v>3.45</v>
      </c>
      <c r="CA178" s="363">
        <v>0</v>
      </c>
      <c r="CB178" s="363">
        <v>0</v>
      </c>
    </row>
    <row r="179" spans="1:80">
      <c r="A179" s="148" t="s">
        <v>1</v>
      </c>
      <c r="B179" s="148" t="e">
        <f t="array" ref="B179">VLOOKUP(INDEX($D$4:$D179,_xlfn.XMATCH(FALSE,ISBLANK($D$4:$D179),0,-1)), BusTypeLookup,2,FALSE)</f>
        <v>#N/A</v>
      </c>
      <c r="C179" s="148" t="str" cm="1">
        <f t="array" ref="C179">INDEX($D$4:$D179,_xlfn.XMATCH(FALSE,ISBLANK($D$4:$D179),0,-1))</f>
        <v>AC</v>
      </c>
      <c r="D179" s="355" t="s">
        <v>903</v>
      </c>
      <c r="E179" s="355"/>
      <c r="F179" s="344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9" s="345"/>
      <c r="H179" s="345"/>
      <c r="I179" s="435" t="s">
        <v>1616</v>
      </c>
      <c r="J179" s="347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347" t="str">
        <f t="array" ref="K179">INDEX($I$4:$I179, _xlfn.XMATCH(FALSE,ISBLANK($I$4:$I179),0,-1))</f>
        <v>EV41A</v>
      </c>
      <c r="L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47" t="str">
        <f>IF(ISBLANK(Master[[#This Row],[Depot override]]), Master[[#This Row],[Depot]], Master[[#This Row],[Depot override]])</f>
        <v>VSD</v>
      </c>
      <c r="N179" s="347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47">
        <f>VLOOKUP(Master[[#This Row],[Full ETM Route No]],ETMRoutes[[Full ETM Route No]:[Kms]],7,FALSE)</f>
        <v>30</v>
      </c>
      <c r="P179" s="348" t="str">
        <f>IF(ISBLANK(Master[[#This Row],[Depot override]]), Master[[#This Row],[Depot]], Master[[#This Row],[Depot override]]) &amp; Master[[#This Row],[ETM Route No]]</f>
        <v>VSD75</v>
      </c>
      <c r="Q179" s="349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50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50"/>
      <c r="T179" s="350"/>
      <c r="U179" s="350"/>
      <c r="V179" s="350"/>
      <c r="W179" s="188" t="str">
        <f t="shared" si="70"/>
        <v>MRG</v>
      </c>
      <c r="X179" s="188" t="s">
        <v>40</v>
      </c>
      <c r="Y179" s="188" t="str">
        <f t="shared" si="72"/>
        <v/>
      </c>
      <c r="Z179" s="188" t="str">
        <f t="shared" si="71"/>
        <v/>
      </c>
      <c r="AA179" s="188" t="str">
        <f t="shared" si="73"/>
        <v/>
      </c>
      <c r="AB179" s="188" t="str">
        <f t="shared" si="69"/>
        <v>VSD</v>
      </c>
      <c r="AC179" s="351" t="str">
        <f t="shared" si="53"/>
        <v>MARGAO-BIRLA-VASCO</v>
      </c>
      <c r="AD179" s="355">
        <v>28</v>
      </c>
      <c r="AE179" s="412"/>
      <c r="AF179" s="413"/>
      <c r="AG179" s="414"/>
      <c r="AH179" s="412"/>
      <c r="AI179" s="413"/>
      <c r="AJ179" s="415">
        <f t="shared" si="54"/>
        <v>0.70833333333333337</v>
      </c>
      <c r="AK179" s="415" t="str">
        <f t="shared" si="55"/>
        <v/>
      </c>
      <c r="AL179" s="415"/>
      <c r="AM179" s="415"/>
      <c r="AN179" s="415"/>
      <c r="AO179" s="415">
        <f t="shared" si="56"/>
        <v>0.75</v>
      </c>
      <c r="AP179" s="355"/>
      <c r="AQ179" s="355"/>
      <c r="AR179" s="354" t="str">
        <f>IF(LEN(Master[[#This Row],[Spread Hrs.]])=0, "", TIME(TRUNC(Master[[#This Row],[Spread Hrs.]]),60*(Master[[#This Row],[Spread Hrs.]]-TRUNC(Master[[#This Row],[Spread Hrs.]]))/0.6,0))</f>
        <v/>
      </c>
      <c r="AS179" s="354" t="str">
        <f>IF(LEN(Master[[#This Row],[Wrk Hrs.]])=0, "", TIME(TRUNC(Master[[#This Row],[Wrk Hrs.]]),60*(Master[[#This Row],[Wrk Hrs.]]-TRUNC(Master[[#This Row],[Wrk Hrs.]]))/0.6,0))</f>
        <v/>
      </c>
      <c r="AT179" s="355" t="str">
        <f>IF($K179&lt;&gt;$K180,SUMIFS(Master[Kms],Master[Leg],Master[[#This Row],[Leg]],Master[Depot],Master[[#This Row],[Depot]]),"")</f>
        <v/>
      </c>
      <c r="AU179" s="415" t="str">
        <f>IF(LEN(Master[[#This Row],[Drv OT2]])=0, "", TIME(TRUNC(Master[[#This Row],[Drv OT2]]),60*(Master[[#This Row],[Drv OT2]]-TRUNC(Master[[#This Row],[Drv OT2]]))/0.6,0))</f>
        <v/>
      </c>
      <c r="AV179" s="415" t="str">
        <f>IF(LEN(Master[[#This Row],[Cond OT2]])=0, "", TIME(TRUNC(Master[[#This Row],[Cond OT2]]),60*(Master[[#This Row],[Cond OT2]]-TRUNC(Master[[#This Row],[Cond OT2]]))/0.6,0))</f>
        <v/>
      </c>
      <c r="AW179" s="355"/>
      <c r="AX179" s="355"/>
      <c r="AY179" s="355" t="str">
        <f t="shared" si="57"/>
        <v/>
      </c>
      <c r="AZ179" s="355" t="str">
        <f t="shared" si="58"/>
        <v/>
      </c>
      <c r="BA179" s="409" t="s">
        <v>1614</v>
      </c>
      <c r="BB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57" t="str">
        <f>IF(Master[[#This Row],[rb-straight]]&lt;Master[[#This Row],[rb-reverse]],Master[[#This Row],[rb-straight]],Master[[#This Row],[rb-reverse]])</f>
        <v>MARGAO-BIRLA-VASCO</v>
      </c>
      <c r="BJ179" s="416">
        <f>IF(ISNUMBER(FIND("A",Master[[#This Row],[Leg]])), DATE(1900, 1, 1), DATE(1900,1,1)+1) + Master[[#This Row],[Dep]]</f>
        <v>1.7083333333333335</v>
      </c>
      <c r="BK179" s="349">
        <f>IF(Master[[#This Row],[Arr]]&lt;Master[[#This Row],[Dep]], 1, 0)</f>
        <v>0</v>
      </c>
      <c r="BL179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18" t="str">
        <f t="shared" si="59"/>
        <v>MRG</v>
      </c>
      <c r="BN179" s="418" t="str">
        <f t="shared" si="60"/>
        <v/>
      </c>
      <c r="BO179" s="418" t="str">
        <f t="shared" si="61"/>
        <v>BRL</v>
      </c>
      <c r="BP179" s="418" t="str">
        <f t="shared" si="62"/>
        <v/>
      </c>
      <c r="BQ179" s="418" t="str">
        <f t="shared" si="63"/>
        <v>VSD</v>
      </c>
      <c r="BR179" s="418" t="str">
        <f t="shared" si="64"/>
        <v/>
      </c>
      <c r="BS179" s="417" t="s">
        <v>7</v>
      </c>
      <c r="BT179" s="418" t="s">
        <v>40</v>
      </c>
      <c r="BU179" s="417" t="s">
        <v>1</v>
      </c>
      <c r="BV179" s="419">
        <v>17</v>
      </c>
      <c r="BW179" s="411" t="s">
        <v>158</v>
      </c>
      <c r="BX179" s="419">
        <v>18</v>
      </c>
      <c r="BY179" s="406"/>
      <c r="BZ179" s="406"/>
      <c r="CA179" s="363"/>
      <c r="CB179" s="363"/>
    </row>
    <row r="180" spans="1:80">
      <c r="A180" s="148" t="s">
        <v>1</v>
      </c>
      <c r="B180" s="148" t="str">
        <f t="array" ref="B180">VLOOKUP(INDEX($D$4:$D180,_xlfn.XMATCH(FALSE,ISBLANK($D$4:$D180),0,-1)), BusTypeLookup,2,FALSE)</f>
        <v>EV-48</v>
      </c>
      <c r="C180" s="148" t="str" cm="1">
        <f t="array" ref="C180">INDEX($D$4:$D180,_xlfn.XMATCH(FALSE,ISBLANK($D$4:$D180),0,-1))</f>
        <v>12M</v>
      </c>
      <c r="D180" s="436" t="s">
        <v>1631</v>
      </c>
      <c r="E180" s="436"/>
      <c r="F180" s="344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0" s="345"/>
      <c r="H180" s="345"/>
      <c r="I180" s="355"/>
      <c r="J180" s="347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347" t="str">
        <f t="array" ref="K180">INDEX($I$4:$I180, _xlfn.XMATCH(FALSE,ISBLANK($I$4:$I180),0,-1))</f>
        <v>EV41A</v>
      </c>
      <c r="L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47" t="str">
        <f>IF(ISBLANK(Master[[#This Row],[Depot override]]), Master[[#This Row],[Depot]], Master[[#This Row],[Depot override]])</f>
        <v>VSD</v>
      </c>
      <c r="N180" s="347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47">
        <f>VLOOKUP(Master[[#This Row],[Full ETM Route No]],ETMRoutes[[Full ETM Route No]:[Kms]],7,FALSE)</f>
        <v>31</v>
      </c>
      <c r="P180" s="348" t="str">
        <f>IF(ISBLANK(Master[[#This Row],[Depot override]]), Master[[#This Row],[Depot]], Master[[#This Row],[Depot override]]) &amp; Master[[#This Row],[ETM Route No]]</f>
        <v>VSD71</v>
      </c>
      <c r="Q180" s="349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50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50"/>
      <c r="T180" s="350"/>
      <c r="U180" s="350"/>
      <c r="V180" s="350"/>
      <c r="W180" s="188" t="str">
        <f t="shared" si="70"/>
        <v>VSD</v>
      </c>
      <c r="X180" s="188" t="s">
        <v>27</v>
      </c>
      <c r="Y180" s="188" t="str">
        <f t="shared" si="72"/>
        <v/>
      </c>
      <c r="Z180" s="188" t="str">
        <f t="shared" si="71"/>
        <v/>
      </c>
      <c r="AA180" s="188" t="str">
        <f t="shared" si="73"/>
        <v/>
      </c>
      <c r="AB180" s="188" t="str">
        <f t="shared" si="69"/>
        <v>PNJ</v>
      </c>
      <c r="AC180" s="351" t="str">
        <f t="shared" si="53"/>
        <v>VASCO-CORTALIM-PANAJI</v>
      </c>
      <c r="AD180" s="355">
        <v>30</v>
      </c>
      <c r="AE180" s="412"/>
      <c r="AF180" s="413"/>
      <c r="AG180" s="414"/>
      <c r="AH180" s="412"/>
      <c r="AI180" s="413"/>
      <c r="AJ180" s="415">
        <f t="shared" si="54"/>
        <v>0.76041666666666663</v>
      </c>
      <c r="AK180" s="415" t="str">
        <f t="shared" si="55"/>
        <v/>
      </c>
      <c r="AL180" s="415"/>
      <c r="AM180" s="415"/>
      <c r="AN180" s="415"/>
      <c r="AO180" s="415">
        <f t="shared" si="56"/>
        <v>0.80208333333333337</v>
      </c>
      <c r="AP180" s="355"/>
      <c r="AQ180" s="355"/>
      <c r="AR180" s="354" t="str">
        <f>IF(LEN(Master[[#This Row],[Spread Hrs.]])=0, "", TIME(TRUNC(Master[[#This Row],[Spread Hrs.]]),60*(Master[[#This Row],[Spread Hrs.]]-TRUNC(Master[[#This Row],[Spread Hrs.]]))/0.6,0))</f>
        <v/>
      </c>
      <c r="AS180" s="354" t="str">
        <f>IF(LEN(Master[[#This Row],[Wrk Hrs.]])=0, "", TIME(TRUNC(Master[[#This Row],[Wrk Hrs.]]),60*(Master[[#This Row],[Wrk Hrs.]]-TRUNC(Master[[#This Row],[Wrk Hrs.]]))/0.6,0))</f>
        <v/>
      </c>
      <c r="AT180" s="355" t="str">
        <f>IF($K180&lt;&gt;$K181,SUMIFS(Master[Kms],Master[Leg],Master[[#This Row],[Leg]],Master[Depot],Master[[#This Row],[Depot]]),"")</f>
        <v/>
      </c>
      <c r="AU180" s="415" t="str">
        <f>IF(LEN(Master[[#This Row],[Drv OT2]])=0, "", TIME(TRUNC(Master[[#This Row],[Drv OT2]]),60*(Master[[#This Row],[Drv OT2]]-TRUNC(Master[[#This Row],[Drv OT2]]))/0.6,0))</f>
        <v/>
      </c>
      <c r="AV180" s="415" t="str">
        <f>IF(LEN(Master[[#This Row],[Cond OT2]])=0, "", TIME(TRUNC(Master[[#This Row],[Cond OT2]]),60*(Master[[#This Row],[Cond OT2]]-TRUNC(Master[[#This Row],[Cond OT2]]))/0.6,0))</f>
        <v/>
      </c>
      <c r="AW180" s="355"/>
      <c r="AX180" s="355"/>
      <c r="AY180" s="355" t="str">
        <f t="shared" si="57"/>
        <v/>
      </c>
      <c r="AZ180" s="355" t="str">
        <f t="shared" si="58"/>
        <v/>
      </c>
      <c r="BA180" s="409" t="s">
        <v>3</v>
      </c>
      <c r="BB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57" t="str">
        <f>IF(Master[[#This Row],[rb-straight]]&lt;Master[[#This Row],[rb-reverse]],Master[[#This Row],[rb-straight]],Master[[#This Row],[rb-reverse]])</f>
        <v>PANAJI-CORTALIM-VASCO</v>
      </c>
      <c r="BJ180" s="416">
        <f>IF(ISNUMBER(FIND("A",Master[[#This Row],[Leg]])), DATE(1900, 1, 1), DATE(1900,1,1)+1) + Master[[#This Row],[Dep]]</f>
        <v>1.7604166666666665</v>
      </c>
      <c r="BK180" s="349">
        <f>IF(Master[[#This Row],[Arr]]&lt;Master[[#This Row],[Dep]], 1, 0)</f>
        <v>0</v>
      </c>
      <c r="BL180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17" t="str">
        <f t="shared" si="59"/>
        <v>VSD</v>
      </c>
      <c r="BN180" s="417" t="str">
        <f t="shared" si="60"/>
        <v/>
      </c>
      <c r="BO180" s="417" t="str">
        <f t="shared" si="61"/>
        <v>CRT</v>
      </c>
      <c r="BP180" s="417" t="str">
        <f t="shared" si="62"/>
        <v/>
      </c>
      <c r="BQ180" s="417" t="str">
        <f t="shared" si="63"/>
        <v>PNJ</v>
      </c>
      <c r="BR180" s="417" t="str">
        <f t="shared" si="64"/>
        <v/>
      </c>
      <c r="BS180" s="417" t="s">
        <v>1</v>
      </c>
      <c r="BT180" s="418" t="s">
        <v>27</v>
      </c>
      <c r="BU180" s="417" t="s">
        <v>2</v>
      </c>
      <c r="BV180" s="419">
        <v>18.149999999999999</v>
      </c>
      <c r="BW180" s="411" t="s">
        <v>158</v>
      </c>
      <c r="BX180" s="419">
        <v>19.149999999999999</v>
      </c>
      <c r="BY180" s="406"/>
      <c r="BZ180" s="406"/>
      <c r="CA180" s="363"/>
      <c r="CB180" s="363"/>
    </row>
    <row r="181" spans="1:80">
      <c r="A181" s="148" t="s">
        <v>1</v>
      </c>
      <c r="B181" s="148" t="str">
        <f t="array" ref="B181">VLOOKUP(INDEX($D$4:$D181,_xlfn.XMATCH(FALSE,ISBLANK($D$4:$D181),0,-1)), BusTypeLookup,2,FALSE)</f>
        <v>EV-48</v>
      </c>
      <c r="C181" s="148" t="str" cm="1">
        <f t="array" ref="C181">INDEX($D$4:$D181,_xlfn.XMATCH(FALSE,ISBLANK($D$4:$D181),0,-1))</f>
        <v>12M</v>
      </c>
      <c r="D181" s="355"/>
      <c r="E181" s="355"/>
      <c r="F181" s="344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1" s="426" t="s">
        <v>2324</v>
      </c>
      <c r="H181" s="426"/>
      <c r="I181" s="355"/>
      <c r="J181" s="347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347" t="str">
        <f t="array" ref="K181">INDEX($I$4:$I181, _xlfn.XMATCH(FALSE,ISBLANK($I$4:$I181),0,-1))</f>
        <v>EV41A</v>
      </c>
      <c r="L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47" t="str">
        <f>IF(ISBLANK(Master[[#This Row],[Depot override]]), Master[[#This Row],[Depot]], Master[[#This Row],[Depot override]])</f>
        <v>VSD</v>
      </c>
      <c r="N181" s="347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47">
        <f>VLOOKUP(Master[[#This Row],[Full ETM Route No]],ETMRoutes[[Full ETM Route No]:[Kms]],7,FALSE)</f>
        <v>31</v>
      </c>
      <c r="P181" s="348" t="str">
        <f>IF(ISBLANK(Master[[#This Row],[Depot override]]), Master[[#This Row],[Depot]], Master[[#This Row],[Depot override]]) &amp; Master[[#This Row],[ETM Route No]]</f>
        <v>VSD71</v>
      </c>
      <c r="Q181" s="349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50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50"/>
      <c r="T181" s="350"/>
      <c r="U181" s="350"/>
      <c r="V181" s="350"/>
      <c r="W181" s="188" t="str">
        <f t="shared" si="70"/>
        <v>PNJ</v>
      </c>
      <c r="X181" s="188" t="s">
        <v>27</v>
      </c>
      <c r="Y181" s="188" t="str">
        <f t="shared" si="72"/>
        <v/>
      </c>
      <c r="Z181" s="188" t="str">
        <f t="shared" si="71"/>
        <v/>
      </c>
      <c r="AA181" s="188" t="str">
        <f t="shared" si="73"/>
        <v/>
      </c>
      <c r="AB181" s="188" t="str">
        <f t="shared" si="69"/>
        <v>VSD</v>
      </c>
      <c r="AC181" s="351" t="str">
        <f t="shared" si="53"/>
        <v>PANAJI-CORTALIM-VASCO</v>
      </c>
      <c r="AD181" s="355">
        <v>30</v>
      </c>
      <c r="AE181" s="412"/>
      <c r="AF181" s="413"/>
      <c r="AG181" s="414"/>
      <c r="AH181" s="412"/>
      <c r="AI181" s="413"/>
      <c r="AJ181" s="415">
        <f t="shared" si="54"/>
        <v>0.8125</v>
      </c>
      <c r="AK181" s="415" t="str">
        <f t="shared" si="55"/>
        <v/>
      </c>
      <c r="AL181" s="415"/>
      <c r="AM181" s="415"/>
      <c r="AN181" s="415"/>
      <c r="AO181" s="415">
        <f t="shared" si="56"/>
        <v>0.85416666666666663</v>
      </c>
      <c r="AP181" s="355">
        <v>0</v>
      </c>
      <c r="AQ181" s="355">
        <v>0</v>
      </c>
      <c r="AR181" s="354">
        <f>IF(LEN(Master[[#This Row],[Spread Hrs.]])=0, "", TIME(TRUNC(Master[[#This Row],[Spread Hrs.]]),60*(Master[[#This Row],[Spread Hrs.]]-TRUNC(Master[[#This Row],[Spread Hrs.]]))/0.6,0))</f>
        <v>0.17708333333333334</v>
      </c>
      <c r="AS181" s="354">
        <f>IF(LEN(Master[[#This Row],[Wrk Hrs.]])=0, "", TIME(TRUNC(Master[[#This Row],[Wrk Hrs.]]),60*(Master[[#This Row],[Wrk Hrs.]]-TRUNC(Master[[#This Row],[Wrk Hrs.]]))/0.6,0))</f>
        <v>0.16319444444444445</v>
      </c>
      <c r="AT181" s="355">
        <f>IF($K181&lt;&gt;$K182,SUMIFS(Master[Kms],Master[Leg],Master[[#This Row],[Leg]],Master[Depot],Master[[#This Row],[Depot]]),"")</f>
        <v>88</v>
      </c>
      <c r="AU181" s="415">
        <f>IF(LEN(Master[[#This Row],[Drv OT2]])=0, "", TIME(TRUNC(Master[[#This Row],[Drv OT2]]),60*(Master[[#This Row],[Drv OT2]]-TRUNC(Master[[#This Row],[Drv OT2]]))/0.6,0))</f>
        <v>0</v>
      </c>
      <c r="AV181" s="415">
        <f>IF(LEN(Master[[#This Row],[Cond OT2]])=0, "", TIME(TRUNC(Master[[#This Row],[Cond OT2]]),60*(Master[[#This Row],[Cond OT2]]-TRUNC(Master[[#This Row],[Cond OT2]]))/0.6,0))</f>
        <v>0</v>
      </c>
      <c r="AW181" s="355">
        <v>0</v>
      </c>
      <c r="AX181" s="355">
        <v>0</v>
      </c>
      <c r="AY181" s="355" t="str">
        <f t="shared" si="57"/>
        <v/>
      </c>
      <c r="AZ181" s="355" t="str">
        <f t="shared" si="58"/>
        <v>VSD DPT</v>
      </c>
      <c r="BA181" s="409" t="s">
        <v>89</v>
      </c>
      <c r="BB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57" t="str">
        <f>IF(Master[[#This Row],[rb-straight]]&lt;Master[[#This Row],[rb-reverse]],Master[[#This Row],[rb-straight]],Master[[#This Row],[rb-reverse]])</f>
        <v>PANAJI-CORTALIM-VASCO</v>
      </c>
      <c r="BJ181" s="416">
        <f>IF(ISNUMBER(FIND("A",Master[[#This Row],[Leg]])), DATE(1900, 1, 1), DATE(1900,1,1)+1) + Master[[#This Row],[Dep]]</f>
        <v>1.8125</v>
      </c>
      <c r="BK181" s="349">
        <f>IF(Master[[#This Row],[Arr]]&lt;Master[[#This Row],[Dep]], 1, 0)</f>
        <v>0</v>
      </c>
      <c r="BL18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17" t="str">
        <f t="shared" si="59"/>
        <v>PNJ</v>
      </c>
      <c r="BN181" s="417" t="str">
        <f t="shared" si="60"/>
        <v/>
      </c>
      <c r="BO181" s="417" t="str">
        <f t="shared" si="61"/>
        <v>CRT</v>
      </c>
      <c r="BP181" s="417" t="str">
        <f t="shared" si="62"/>
        <v/>
      </c>
      <c r="BQ181" s="417" t="str">
        <f t="shared" si="63"/>
        <v>VSD</v>
      </c>
      <c r="BR181" s="417" t="str">
        <f t="shared" si="64"/>
        <v/>
      </c>
      <c r="BS181" s="417" t="s">
        <v>2</v>
      </c>
      <c r="BT181" s="418" t="s">
        <v>27</v>
      </c>
      <c r="BU181" s="417" t="s">
        <v>1</v>
      </c>
      <c r="BV181" s="419">
        <v>19.3</v>
      </c>
      <c r="BW181" s="411" t="s">
        <v>158</v>
      </c>
      <c r="BX181" s="419">
        <v>20.3</v>
      </c>
      <c r="BY181" s="406">
        <v>4.1500000000000004</v>
      </c>
      <c r="BZ181" s="406">
        <v>3.55</v>
      </c>
      <c r="CA181" s="363">
        <v>0</v>
      </c>
      <c r="CB181" s="363">
        <v>0</v>
      </c>
    </row>
    <row r="182" spans="1:80">
      <c r="A182" s="148" t="s">
        <v>1</v>
      </c>
      <c r="B182" s="148" t="str">
        <f t="array" ref="B182">VLOOKUP(INDEX($D$4:$D182,_xlfn.XMATCH(FALSE,ISBLANK($D$4:$D182),0,-1)), BusTypeLookup,2,FALSE)</f>
        <v>EV-48</v>
      </c>
      <c r="C182" s="148" t="str" cm="1">
        <f t="array" ref="C182">INDEX($D$4:$D182,_xlfn.XMATCH(FALSE,ISBLANK($D$4:$D182),0,-1))</f>
        <v>12M</v>
      </c>
      <c r="D182" s="355"/>
      <c r="E182" s="355"/>
      <c r="F182" s="344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" s="345" t="s">
        <v>2196</v>
      </c>
      <c r="H182" s="345"/>
      <c r="I182" s="355">
        <v>41</v>
      </c>
      <c r="J182" s="347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347">
        <f t="array" ref="K182">INDEX($I$4:$I182, _xlfn.XMATCH(FALSE,ISBLANK($I$4:$I182),0,-1))</f>
        <v>41</v>
      </c>
      <c r="L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47" t="str">
        <f>IF(ISBLANK(Master[[#This Row],[Depot override]]), Master[[#This Row],[Depot]], Master[[#This Row],[Depot override]])</f>
        <v>VSD</v>
      </c>
      <c r="N182" s="347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47" t="e">
        <f>VLOOKUP(Master[[#This Row],[Full ETM Route No]],ETMRoutes[[Full ETM Route No]:[Kms]],7,FALSE)</f>
        <v>#N/A</v>
      </c>
      <c r="P182" s="348" t="e">
        <f>IF(ISBLANK(Master[[#This Row],[Depot override]]), Master[[#This Row],[Depot]], Master[[#This Row],[Depot override]]) &amp; Master[[#This Row],[ETM Route No]]</f>
        <v>#N/A</v>
      </c>
      <c r="Q182" s="349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50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50"/>
      <c r="T182" s="350"/>
      <c r="U182" s="350"/>
      <c r="V182" s="350"/>
      <c r="W182" s="188" t="str">
        <f t="shared" si="70"/>
        <v>VSD</v>
      </c>
      <c r="X182" s="188" t="str">
        <f>IF( AND(LEN(BN182)=0, LEN(BO182)=0), "", IFERROR(VLOOKUP(IF(LEN($BN182)=0,$BO182,$BN182),Loc2Code,2,FALSE),VLOOKUP(IF(LEN($BN182)=0,$BO182,$BN182),Code2Loc,1,FALSE)))</f>
        <v/>
      </c>
      <c r="Y182" s="188" t="str">
        <f t="shared" si="72"/>
        <v/>
      </c>
      <c r="Z182" s="188" t="str">
        <f t="shared" si="71"/>
        <v/>
      </c>
      <c r="AA182" s="188" t="str">
        <f t="shared" si="73"/>
        <v/>
      </c>
      <c r="AB182" s="188" t="str">
        <f t="shared" si="69"/>
        <v>AIR</v>
      </c>
      <c r="AC182" s="351" t="str">
        <f t="shared" si="53"/>
        <v>VASCO-AIRPORT</v>
      </c>
      <c r="AD182" s="355">
        <v>4</v>
      </c>
      <c r="AE182" s="412"/>
      <c r="AF182" s="413"/>
      <c r="AG182" s="414"/>
      <c r="AH182" s="412"/>
      <c r="AI182" s="413"/>
      <c r="AJ182" s="415">
        <f t="shared" si="54"/>
        <v>0.28472222222222221</v>
      </c>
      <c r="AK182" s="415" t="str">
        <f t="shared" si="55"/>
        <v/>
      </c>
      <c r="AL182" s="415"/>
      <c r="AM182" s="415"/>
      <c r="AN182" s="415"/>
      <c r="AO182" s="415">
        <f t="shared" si="56"/>
        <v>0.29166666666666669</v>
      </c>
      <c r="AP182" s="355"/>
      <c r="AQ182" s="355"/>
      <c r="AR182" s="354" t="str">
        <f>IF(LEN(Master[[#This Row],[Spread Hrs.]])=0, "", TIME(TRUNC(Master[[#This Row],[Spread Hrs.]]),60*(Master[[#This Row],[Spread Hrs.]]-TRUNC(Master[[#This Row],[Spread Hrs.]]))/0.6,0))</f>
        <v/>
      </c>
      <c r="AS182" s="354" t="str">
        <f>IF(LEN(Master[[#This Row],[Wrk Hrs.]])=0, "", TIME(TRUNC(Master[[#This Row],[Wrk Hrs.]]),60*(Master[[#This Row],[Wrk Hrs.]]-TRUNC(Master[[#This Row],[Wrk Hrs.]]))/0.6,0))</f>
        <v/>
      </c>
      <c r="AT182" s="355" t="str">
        <f>IF($K182&lt;&gt;$K183,SUMIFS(Master[Kms],Master[Leg],Master[[#This Row],[Leg]],Master[Depot],Master[[#This Row],[Depot]]),"")</f>
        <v/>
      </c>
      <c r="AU182" s="415" t="str">
        <f>IF(LEN(Master[[#This Row],[Drv OT2]])=0, "", TIME(TRUNC(Master[[#This Row],[Drv OT2]]),60*(Master[[#This Row],[Drv OT2]]-TRUNC(Master[[#This Row],[Drv OT2]]))/0.6,0))</f>
        <v/>
      </c>
      <c r="AV182" s="415" t="str">
        <f>IF(LEN(Master[[#This Row],[Cond OT2]])=0, "", TIME(TRUNC(Master[[#This Row],[Cond OT2]]),60*(Master[[#This Row],[Cond OT2]]-TRUNC(Master[[#This Row],[Cond OT2]]))/0.6,0))</f>
        <v/>
      </c>
      <c r="AW182" s="355"/>
      <c r="AX182" s="355"/>
      <c r="AY182" s="355" t="str">
        <f t="shared" si="57"/>
        <v/>
      </c>
      <c r="AZ182" s="355" t="str">
        <f t="shared" si="58"/>
        <v/>
      </c>
      <c r="BA182" s="409"/>
      <c r="BB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57" t="str">
        <f>IF(Master[[#This Row],[rb-straight]]&lt;Master[[#This Row],[rb-reverse]],Master[[#This Row],[rb-straight]],Master[[#This Row],[rb-reverse]])</f>
        <v>AIRPORT-VASCO</v>
      </c>
      <c r="BJ182" s="416">
        <f>IF(ISNUMBER(FIND("A",Master[[#This Row],[Leg]])), DATE(1900, 1, 1), DATE(1900,1,1)+1) + Master[[#This Row],[Dep]]</f>
        <v>2.2847222222222223</v>
      </c>
      <c r="BK182" s="349">
        <f>IF(Master[[#This Row],[Arr]]&lt;Master[[#This Row],[Dep]], 1, 0)</f>
        <v>0</v>
      </c>
      <c r="BL182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17" t="str">
        <f t="shared" si="59"/>
        <v>VSD</v>
      </c>
      <c r="BN182" s="417" t="str">
        <f t="shared" si="60"/>
        <v/>
      </c>
      <c r="BO182" s="417" t="str">
        <f t="shared" si="61"/>
        <v/>
      </c>
      <c r="BP182" s="417" t="str">
        <f t="shared" si="62"/>
        <v/>
      </c>
      <c r="BQ182" s="417" t="str">
        <f t="shared" si="63"/>
        <v>AIRPORT</v>
      </c>
      <c r="BR182" s="417" t="str">
        <f t="shared" si="64"/>
        <v/>
      </c>
      <c r="BS182" s="417" t="s">
        <v>1</v>
      </c>
      <c r="BT182" s="411" t="s">
        <v>158</v>
      </c>
      <c r="BU182" s="417" t="s">
        <v>147</v>
      </c>
      <c r="BV182" s="419">
        <v>6.5</v>
      </c>
      <c r="BW182" s="411" t="s">
        <v>158</v>
      </c>
      <c r="BX182" s="419">
        <v>7</v>
      </c>
      <c r="BY182" s="406"/>
      <c r="BZ182" s="406"/>
      <c r="CA182" s="363"/>
      <c r="CB182" s="363"/>
    </row>
    <row r="183" spans="1:80">
      <c r="A183" s="148" t="s">
        <v>1</v>
      </c>
      <c r="B183" s="148" t="str">
        <f t="array" ref="B183">VLOOKUP(INDEX($D$4:$D183,_xlfn.XMATCH(FALSE,ISBLANK($D$4:$D183),0,-1)), BusTypeLookup,2,FALSE)</f>
        <v>EV-48</v>
      </c>
      <c r="C183" s="148" t="str" cm="1">
        <f t="array" ref="C183">INDEX($D$4:$D183,_xlfn.XMATCH(FALSE,ISBLANK($D$4:$D183),0,-1))</f>
        <v>12M</v>
      </c>
      <c r="D183" s="355"/>
      <c r="E183" s="355"/>
      <c r="F183" s="344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3" s="426" t="s">
        <v>8289</v>
      </c>
      <c r="H183" s="426"/>
      <c r="I183" s="355"/>
      <c r="J183" s="347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347">
        <f t="array" ref="K183">INDEX($I$4:$I183, _xlfn.XMATCH(FALSE,ISBLANK($I$4:$I183),0,-1))</f>
        <v>41</v>
      </c>
      <c r="L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47" t="str">
        <f>IF(ISBLANK(Master[[#This Row],[Depot override]]), Master[[#This Row],[Depot]], Master[[#This Row],[Depot override]])</f>
        <v>VSD</v>
      </c>
      <c r="N183" s="347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47">
        <f>VLOOKUP(Master[[#This Row],[Full ETM Route No]],ETMRoutes[[Full ETM Route No]:[Kms]],7,FALSE)</f>
        <v>44</v>
      </c>
      <c r="P183" s="348" t="str">
        <f>IF(ISBLANK(Master[[#This Row],[Depot override]]), Master[[#This Row],[Depot]], Master[[#This Row],[Depot override]]) &amp; Master[[#This Row],[ETM Route No]]</f>
        <v>VSD43</v>
      </c>
      <c r="Q183" s="349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50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50"/>
      <c r="T183" s="350"/>
      <c r="U183" s="350"/>
      <c r="V183" s="350"/>
      <c r="W183" s="188" t="str">
        <f t="shared" si="70"/>
        <v>AIR</v>
      </c>
      <c r="X183" s="188" t="str">
        <f>IF( AND(LEN(BN183)=0, LEN(BO183)=0), "", IFERROR(VLOOKUP(IF(LEN($BN183)=0,$BO183,$BN183),Loc2Code,2,FALSE),VLOOKUP(IF(LEN($BN183)=0,$BO183,$BN183),Code2Loc,1,FALSE)))</f>
        <v>PNJ</v>
      </c>
      <c r="Y183" s="188" t="str">
        <f t="shared" si="72"/>
        <v/>
      </c>
      <c r="Z183" s="188" t="str">
        <f t="shared" si="71"/>
        <v/>
      </c>
      <c r="AA183" s="188" t="str">
        <f t="shared" si="73"/>
        <v/>
      </c>
      <c r="AB183" s="188" t="str">
        <f t="shared" si="69"/>
        <v>CLG</v>
      </c>
      <c r="AC183" s="351" t="str">
        <f t="shared" si="53"/>
        <v>AIRPORT-PANAJI-CALANGUTE</v>
      </c>
      <c r="AD183" s="355">
        <v>44</v>
      </c>
      <c r="AE183" s="412"/>
      <c r="AF183" s="413"/>
      <c r="AG183" s="414"/>
      <c r="AH183" s="412"/>
      <c r="AI183" s="413"/>
      <c r="AJ183" s="415">
        <f t="shared" si="54"/>
        <v>0.3125</v>
      </c>
      <c r="AK183" s="415" t="str">
        <f t="shared" si="55"/>
        <v/>
      </c>
      <c r="AL183" s="415"/>
      <c r="AM183" s="415"/>
      <c r="AN183" s="415"/>
      <c r="AO183" s="415">
        <f t="shared" si="56"/>
        <v>0.375</v>
      </c>
      <c r="AP183" s="355"/>
      <c r="AQ183" s="355"/>
      <c r="AR183" s="354" t="str">
        <f>IF(LEN(Master[[#This Row],[Spread Hrs.]])=0, "", TIME(TRUNC(Master[[#This Row],[Spread Hrs.]]),60*(Master[[#This Row],[Spread Hrs.]]-TRUNC(Master[[#This Row],[Spread Hrs.]]))/0.6,0))</f>
        <v/>
      </c>
      <c r="AS183" s="354" t="str">
        <f>IF(LEN(Master[[#This Row],[Wrk Hrs.]])=0, "", TIME(TRUNC(Master[[#This Row],[Wrk Hrs.]]),60*(Master[[#This Row],[Wrk Hrs.]]-TRUNC(Master[[#This Row],[Wrk Hrs.]]))/0.6,0))</f>
        <v/>
      </c>
      <c r="AT183" s="355" t="str">
        <f>IF($K183&lt;&gt;$K184,SUMIFS(Master[Kms],Master[Leg],Master[[#This Row],[Leg]],Master[Depot],Master[[#This Row],[Depot]]),"")</f>
        <v/>
      </c>
      <c r="AU183" s="415" t="str">
        <f>IF(LEN(Master[[#This Row],[Drv OT2]])=0, "", TIME(TRUNC(Master[[#This Row],[Drv OT2]]),60*(Master[[#This Row],[Drv OT2]]-TRUNC(Master[[#This Row],[Drv OT2]]))/0.6,0))</f>
        <v/>
      </c>
      <c r="AV183" s="415" t="str">
        <f>IF(LEN(Master[[#This Row],[Cond OT2]])=0, "", TIME(TRUNC(Master[[#This Row],[Cond OT2]]),60*(Master[[#This Row],[Cond OT2]]-TRUNC(Master[[#This Row],[Cond OT2]]))/0.6,0))</f>
        <v/>
      </c>
      <c r="AW183" s="355"/>
      <c r="AX183" s="355"/>
      <c r="AY183" s="355" t="str">
        <f t="shared" si="57"/>
        <v/>
      </c>
      <c r="AZ183" s="355" t="str">
        <f t="shared" si="58"/>
        <v/>
      </c>
      <c r="BA183" s="409" t="s">
        <v>1614</v>
      </c>
      <c r="BB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57" t="str">
        <f>IF(Master[[#This Row],[rb-straight]]&lt;Master[[#This Row],[rb-reverse]],Master[[#This Row],[rb-straight]],Master[[#This Row],[rb-reverse]])</f>
        <v>AIRPORT-PANAJI-CALANGUTE</v>
      </c>
      <c r="BJ183" s="416">
        <f>IF(ISNUMBER(FIND("A",Master[[#This Row],[Leg]])), DATE(1900, 1, 1), DATE(1900,1,1)+1) + Master[[#This Row],[Dep]]</f>
        <v>2.3125</v>
      </c>
      <c r="BK183" s="349">
        <f>IF(Master[[#This Row],[Arr]]&lt;Master[[#This Row],[Dep]], 1, 0)</f>
        <v>0</v>
      </c>
      <c r="BL183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17" t="str">
        <f t="shared" si="59"/>
        <v>AIRPORT</v>
      </c>
      <c r="BN183" s="417" t="str">
        <f t="shared" si="60"/>
        <v/>
      </c>
      <c r="BO183" s="417" t="str">
        <f t="shared" si="61"/>
        <v>PNJ</v>
      </c>
      <c r="BP183" s="417" t="str">
        <f t="shared" si="62"/>
        <v/>
      </c>
      <c r="BQ183" s="417" t="str">
        <f t="shared" si="63"/>
        <v>CLG</v>
      </c>
      <c r="BR183" s="417" t="str">
        <f t="shared" si="64"/>
        <v/>
      </c>
      <c r="BS183" s="417" t="s">
        <v>147</v>
      </c>
      <c r="BT183" s="418" t="s">
        <v>2</v>
      </c>
      <c r="BU183" s="417" t="s">
        <v>633</v>
      </c>
      <c r="BV183" s="419">
        <v>7.3</v>
      </c>
      <c r="BW183" s="411" t="s">
        <v>158</v>
      </c>
      <c r="BX183" s="419">
        <v>9</v>
      </c>
      <c r="BY183" s="406"/>
      <c r="BZ183" s="406"/>
      <c r="CA183" s="363"/>
      <c r="CB183" s="363"/>
    </row>
    <row r="184" spans="1:80">
      <c r="A184" s="148" t="s">
        <v>1</v>
      </c>
      <c r="B184" s="148" t="str">
        <f t="array" ref="B184">VLOOKUP(INDEX($D$4:$D184,_xlfn.XMATCH(FALSE,ISBLANK($D$4:$D184),0,-1)), BusTypeLookup,2,FALSE)</f>
        <v>EV-48</v>
      </c>
      <c r="C184" s="148" t="str" cm="1">
        <f t="array" ref="C184">INDEX($D$4:$D184,_xlfn.XMATCH(FALSE,ISBLANK($D$4:$D184),0,-1))</f>
        <v>12M</v>
      </c>
      <c r="D184" s="355"/>
      <c r="E184" s="355"/>
      <c r="F184" s="344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4" s="426" t="s">
        <v>8289</v>
      </c>
      <c r="H184" s="426"/>
      <c r="I184" s="355"/>
      <c r="J184" s="347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347">
        <f t="array" ref="K184">INDEX($I$4:$I184, _xlfn.XMATCH(FALSE,ISBLANK($I$4:$I184),0,-1))</f>
        <v>41</v>
      </c>
      <c r="L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47" t="str">
        <f>IF(ISBLANK(Master[[#This Row],[Depot override]]), Master[[#This Row],[Depot]], Master[[#This Row],[Depot override]])</f>
        <v>VSD</v>
      </c>
      <c r="N184" s="347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47">
        <f>VLOOKUP(Master[[#This Row],[Full ETM Route No]],ETMRoutes[[Full ETM Route No]:[Kms]],7,FALSE)</f>
        <v>44</v>
      </c>
      <c r="P184" s="348" t="str">
        <f>IF(ISBLANK(Master[[#This Row],[Depot override]]), Master[[#This Row],[Depot]], Master[[#This Row],[Depot override]]) &amp; Master[[#This Row],[ETM Route No]]</f>
        <v>VSD43</v>
      </c>
      <c r="Q184" s="349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50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50"/>
      <c r="T184" s="350"/>
      <c r="U184" s="350"/>
      <c r="V184" s="350"/>
      <c r="W184" s="188" t="str">
        <f t="shared" si="70"/>
        <v>CLG</v>
      </c>
      <c r="X184" s="188" t="str">
        <f>IF( AND(LEN(BN184)=0, LEN(BO184)=0), "", IFERROR(VLOOKUP(IF(LEN($BN184)=0,$BO184,$BN184),Loc2Code,2,FALSE),VLOOKUP(IF(LEN($BN184)=0,$BO184,$BN184),Code2Loc,1,FALSE)))</f>
        <v>PNJ</v>
      </c>
      <c r="Y184" s="188" t="str">
        <f t="shared" si="72"/>
        <v/>
      </c>
      <c r="Z184" s="188" t="str">
        <f t="shared" si="71"/>
        <v/>
      </c>
      <c r="AA184" s="188" t="str">
        <f t="shared" si="73"/>
        <v/>
      </c>
      <c r="AB184" s="188" t="str">
        <f t="shared" si="69"/>
        <v>AIR</v>
      </c>
      <c r="AC184" s="351" t="str">
        <f t="shared" si="53"/>
        <v>CALANGUTE-PANAJI-AIRPORT</v>
      </c>
      <c r="AD184" s="355">
        <v>44</v>
      </c>
      <c r="AE184" s="412"/>
      <c r="AF184" s="413"/>
      <c r="AG184" s="414"/>
      <c r="AH184" s="412"/>
      <c r="AI184" s="413"/>
      <c r="AJ184" s="415">
        <f t="shared" si="54"/>
        <v>0.41666666666666669</v>
      </c>
      <c r="AK184" s="415">
        <f t="shared" si="55"/>
        <v>0.4375</v>
      </c>
      <c r="AL184" s="415"/>
      <c r="AM184" s="415"/>
      <c r="AN184" s="415"/>
      <c r="AO184" s="415">
        <f t="shared" si="56"/>
        <v>0.47916666666666669</v>
      </c>
      <c r="AP184" s="355"/>
      <c r="AQ184" s="355"/>
      <c r="AR184" s="354" t="str">
        <f>IF(LEN(Master[[#This Row],[Spread Hrs.]])=0, "", TIME(TRUNC(Master[[#This Row],[Spread Hrs.]]),60*(Master[[#This Row],[Spread Hrs.]]-TRUNC(Master[[#This Row],[Spread Hrs.]]))/0.6,0))</f>
        <v/>
      </c>
      <c r="AS184" s="354" t="str">
        <f>IF(LEN(Master[[#This Row],[Wrk Hrs.]])=0, "", TIME(TRUNC(Master[[#This Row],[Wrk Hrs.]]),60*(Master[[#This Row],[Wrk Hrs.]]-TRUNC(Master[[#This Row],[Wrk Hrs.]]))/0.6,0))</f>
        <v/>
      </c>
      <c r="AT184" s="355" t="str">
        <f>IF($K184&lt;&gt;$K185,SUMIFS(Master[Kms],Master[Leg],Master[[#This Row],[Leg]],Master[Depot],Master[[#This Row],[Depot]]),"")</f>
        <v/>
      </c>
      <c r="AU184" s="415" t="str">
        <f>IF(LEN(Master[[#This Row],[Drv OT2]])=0, "", TIME(TRUNC(Master[[#This Row],[Drv OT2]]),60*(Master[[#This Row],[Drv OT2]]-TRUNC(Master[[#This Row],[Drv OT2]]))/0.6,0))</f>
        <v/>
      </c>
      <c r="AV184" s="415" t="str">
        <f>IF(LEN(Master[[#This Row],[Cond OT2]])=0, "", TIME(TRUNC(Master[[#This Row],[Cond OT2]]),60*(Master[[#This Row],[Cond OT2]]-TRUNC(Master[[#This Row],[Cond OT2]]))/0.6,0))</f>
        <v/>
      </c>
      <c r="AW184" s="355"/>
      <c r="AX184" s="355"/>
      <c r="AY184" s="355" t="str">
        <f t="shared" si="57"/>
        <v/>
      </c>
      <c r="AZ184" s="355" t="str">
        <f t="shared" si="58"/>
        <v/>
      </c>
      <c r="BA184" s="409" t="s">
        <v>1614</v>
      </c>
      <c r="BB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57" t="str">
        <f>IF(Master[[#This Row],[rb-straight]]&lt;Master[[#This Row],[rb-reverse]],Master[[#This Row],[rb-straight]],Master[[#This Row],[rb-reverse]])</f>
        <v>AIRPORT-PANAJI-CALANGUTE</v>
      </c>
      <c r="BJ184" s="416">
        <f>IF(ISNUMBER(FIND("A",Master[[#This Row],[Leg]])), DATE(1900, 1, 1), DATE(1900,1,1)+1) + Master[[#This Row],[Dep]]</f>
        <v>2.4166666666666665</v>
      </c>
      <c r="BK184" s="349">
        <f>IF(Master[[#This Row],[Arr]]&lt;Master[[#This Row],[Dep]], 1, 0)</f>
        <v>0</v>
      </c>
      <c r="BL184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17" t="str">
        <f t="shared" si="59"/>
        <v>CLG</v>
      </c>
      <c r="BN184" s="417" t="str">
        <f t="shared" si="60"/>
        <v/>
      </c>
      <c r="BO184" s="417" t="str">
        <f t="shared" si="61"/>
        <v>PNJ</v>
      </c>
      <c r="BP184" s="417" t="str">
        <f t="shared" si="62"/>
        <v/>
      </c>
      <c r="BQ184" s="417" t="str">
        <f t="shared" si="63"/>
        <v>AIRPORT</v>
      </c>
      <c r="BR184" s="417" t="str">
        <f t="shared" si="64"/>
        <v/>
      </c>
      <c r="BS184" s="417" t="s">
        <v>633</v>
      </c>
      <c r="BT184" s="418" t="s">
        <v>2</v>
      </c>
      <c r="BU184" s="417" t="s">
        <v>147</v>
      </c>
      <c r="BV184" s="419">
        <v>10</v>
      </c>
      <c r="BW184" s="420">
        <v>10.3</v>
      </c>
      <c r="BX184" s="419">
        <v>11.3</v>
      </c>
      <c r="BY184" s="406"/>
      <c r="BZ184" s="406"/>
      <c r="CA184" s="363"/>
      <c r="CB184" s="363"/>
    </row>
    <row r="185" spans="1:80">
      <c r="A185" s="148" t="s">
        <v>1</v>
      </c>
      <c r="B185" s="148" t="str">
        <f t="array" ref="B185">VLOOKUP(INDEX($D$4:$D185,_xlfn.XMATCH(FALSE,ISBLANK($D$4:$D185),0,-1)), BusTypeLookup,2,FALSE)</f>
        <v>EV-48</v>
      </c>
      <c r="C185" s="148" t="str" cm="1">
        <f t="array" ref="C185">INDEX($D$4:$D185,_xlfn.XMATCH(FALSE,ISBLANK($D$4:$D185),0,-1))</f>
        <v>12M</v>
      </c>
      <c r="D185" s="355"/>
      <c r="E185" s="355"/>
      <c r="F185" s="344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" s="345" t="s">
        <v>2196</v>
      </c>
      <c r="H185" s="345"/>
      <c r="I185" s="355"/>
      <c r="J185" s="347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347">
        <f t="array" ref="K185">INDEX($I$4:$I185, _xlfn.XMATCH(FALSE,ISBLANK($I$4:$I185),0,-1))</f>
        <v>41</v>
      </c>
      <c r="L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47" t="str">
        <f>IF(ISBLANK(Master[[#This Row],[Depot override]]), Master[[#This Row],[Depot]], Master[[#This Row],[Depot override]])</f>
        <v>VSD</v>
      </c>
      <c r="N185" s="347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47" t="e">
        <f>VLOOKUP(Master[[#This Row],[Full ETM Route No]],ETMRoutes[[Full ETM Route No]:[Kms]],7,FALSE)</f>
        <v>#N/A</v>
      </c>
      <c r="P185" s="348" t="e">
        <f>IF(ISBLANK(Master[[#This Row],[Depot override]]), Master[[#This Row],[Depot]], Master[[#This Row],[Depot override]]) &amp; Master[[#This Row],[ETM Route No]]</f>
        <v>#N/A</v>
      </c>
      <c r="Q185" s="349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50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50"/>
      <c r="T185" s="350"/>
      <c r="U185" s="350"/>
      <c r="V185" s="350"/>
      <c r="W185" s="188" t="str">
        <f t="shared" si="70"/>
        <v>AIR</v>
      </c>
      <c r="X185" s="188" t="str">
        <f>IF( AND(LEN(BN185)=0, LEN(BO185)=0), "", IFERROR(VLOOKUP(IF(LEN($BN185)=0,$BO185,$BN185),Loc2Code,2,FALSE),VLOOKUP(IF(LEN($BN185)=0,$BO185,$BN185),Code2Loc,1,FALSE)))</f>
        <v/>
      </c>
      <c r="Y185" s="188" t="str">
        <f t="shared" si="72"/>
        <v/>
      </c>
      <c r="Z185" s="188" t="str">
        <f t="shared" si="71"/>
        <v/>
      </c>
      <c r="AA185" s="188" t="str">
        <f t="shared" si="73"/>
        <v/>
      </c>
      <c r="AB185" s="188" t="str">
        <f t="shared" si="69"/>
        <v>VSD</v>
      </c>
      <c r="AC185" s="351" t="str">
        <f t="shared" si="53"/>
        <v>AIRPORT-VASCO</v>
      </c>
      <c r="AD185" s="355">
        <v>4</v>
      </c>
      <c r="AE185" s="412"/>
      <c r="AF185" s="413"/>
      <c r="AG185" s="414"/>
      <c r="AH185" s="412"/>
      <c r="AI185" s="413"/>
      <c r="AJ185" s="415">
        <f t="shared" si="54"/>
        <v>0.4826388888888889</v>
      </c>
      <c r="AK185" s="415" t="str">
        <f t="shared" si="55"/>
        <v/>
      </c>
      <c r="AL185" s="415"/>
      <c r="AM185" s="415"/>
      <c r="AN185" s="415"/>
      <c r="AO185" s="415">
        <f t="shared" si="56"/>
        <v>0.48958333333333331</v>
      </c>
      <c r="AP185" s="355"/>
      <c r="AQ185" s="355"/>
      <c r="AR185" s="354" t="str">
        <f>IF(LEN(Master[[#This Row],[Spread Hrs.]])=0, "", TIME(TRUNC(Master[[#This Row],[Spread Hrs.]]),60*(Master[[#This Row],[Spread Hrs.]]-TRUNC(Master[[#This Row],[Spread Hrs.]]))/0.6,0))</f>
        <v/>
      </c>
      <c r="AS185" s="354" t="str">
        <f>IF(LEN(Master[[#This Row],[Wrk Hrs.]])=0, "", TIME(TRUNC(Master[[#This Row],[Wrk Hrs.]]),60*(Master[[#This Row],[Wrk Hrs.]]-TRUNC(Master[[#This Row],[Wrk Hrs.]]))/0.6,0))</f>
        <v/>
      </c>
      <c r="AT185" s="355" t="str">
        <f>IF($K185&lt;&gt;$K186,SUMIFS(Master[Kms],Master[Leg],Master[[#This Row],[Leg]],Master[Depot],Master[[#This Row],[Depot]]),"")</f>
        <v/>
      </c>
      <c r="AU185" s="415" t="str">
        <f>IF(LEN(Master[[#This Row],[Drv OT2]])=0, "", TIME(TRUNC(Master[[#This Row],[Drv OT2]]),60*(Master[[#This Row],[Drv OT2]]-TRUNC(Master[[#This Row],[Drv OT2]]))/0.6,0))</f>
        <v/>
      </c>
      <c r="AV185" s="415" t="str">
        <f>IF(LEN(Master[[#This Row],[Cond OT2]])=0, "", TIME(TRUNC(Master[[#This Row],[Cond OT2]]),60*(Master[[#This Row],[Cond OT2]]-TRUNC(Master[[#This Row],[Cond OT2]]))/0.6,0))</f>
        <v/>
      </c>
      <c r="AW185" s="355"/>
      <c r="AX185" s="355"/>
      <c r="AY185" s="355" t="str">
        <f t="shared" si="57"/>
        <v/>
      </c>
      <c r="AZ185" s="355" t="str">
        <f t="shared" si="58"/>
        <v/>
      </c>
      <c r="BA185" s="409"/>
      <c r="BB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57" t="str">
        <f>IF(Master[[#This Row],[rb-straight]]&lt;Master[[#This Row],[rb-reverse]],Master[[#This Row],[rb-straight]],Master[[#This Row],[rb-reverse]])</f>
        <v>AIRPORT-VASCO</v>
      </c>
      <c r="BJ185" s="416">
        <f>IF(ISNUMBER(FIND("A",Master[[#This Row],[Leg]])), DATE(1900, 1, 1), DATE(1900,1,1)+1) + Master[[#This Row],[Dep]]</f>
        <v>2.4826388888888888</v>
      </c>
      <c r="BK185" s="349">
        <f>IF(Master[[#This Row],[Arr]]&lt;Master[[#This Row],[Dep]], 1, 0)</f>
        <v>0</v>
      </c>
      <c r="BL185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17" t="str">
        <f t="shared" si="59"/>
        <v>AIRPORT</v>
      </c>
      <c r="BN185" s="417" t="str">
        <f t="shared" si="60"/>
        <v/>
      </c>
      <c r="BO185" s="417" t="str">
        <f t="shared" si="61"/>
        <v/>
      </c>
      <c r="BP185" s="417" t="str">
        <f t="shared" si="62"/>
        <v/>
      </c>
      <c r="BQ185" s="417" t="str">
        <f t="shared" si="63"/>
        <v>VSD</v>
      </c>
      <c r="BR185" s="417" t="str">
        <f t="shared" si="64"/>
        <v/>
      </c>
      <c r="BS185" s="417" t="s">
        <v>147</v>
      </c>
      <c r="BT185" s="411" t="s">
        <v>158</v>
      </c>
      <c r="BU185" s="417" t="s">
        <v>1</v>
      </c>
      <c r="BV185" s="419">
        <v>11.35</v>
      </c>
      <c r="BW185" s="411" t="s">
        <v>158</v>
      </c>
      <c r="BX185" s="419">
        <v>11.45</v>
      </c>
      <c r="BY185" s="406"/>
      <c r="BZ185" s="406"/>
      <c r="CA185" s="363"/>
      <c r="CB185" s="363"/>
    </row>
    <row r="186" spans="1:80">
      <c r="A186" s="148" t="s">
        <v>1</v>
      </c>
      <c r="B186" s="148" t="str">
        <f t="array" ref="B186">VLOOKUP(INDEX($D$4:$D186,_xlfn.XMATCH(FALSE,ISBLANK($D$4:$D186),0,-1)), BusTypeLookup,2,FALSE)</f>
        <v>EV-48</v>
      </c>
      <c r="C186" s="148" t="str" cm="1">
        <f t="array" ref="C186">INDEX($D$4:$D186,_xlfn.XMATCH(FALSE,ISBLANK($D$4:$D186),0,-1))</f>
        <v>12M</v>
      </c>
      <c r="D186" s="355"/>
      <c r="E186" s="355"/>
      <c r="F186" s="344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6" s="426" t="s">
        <v>2324</v>
      </c>
      <c r="H186" s="426"/>
      <c r="I186" s="355"/>
      <c r="J186" s="347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347">
        <f t="array" ref="K186">INDEX($I$4:$I186, _xlfn.XMATCH(FALSE,ISBLANK($I$4:$I186),0,-1))</f>
        <v>41</v>
      </c>
      <c r="L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47" t="str">
        <f>IF(ISBLANK(Master[[#This Row],[Depot override]]), Master[[#This Row],[Depot]], Master[[#This Row],[Depot override]])</f>
        <v>VSD</v>
      </c>
      <c r="N186" s="347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47">
        <f>VLOOKUP(Master[[#This Row],[Full ETM Route No]],ETMRoutes[[Full ETM Route No]:[Kms]],7,FALSE)</f>
        <v>30</v>
      </c>
      <c r="P186" s="348" t="str">
        <f>IF(ISBLANK(Master[[#This Row],[Depot override]]), Master[[#This Row],[Depot]], Master[[#This Row],[Depot override]]) &amp; Master[[#This Row],[ETM Route No]]</f>
        <v>VSD75</v>
      </c>
      <c r="Q186" s="349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50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50"/>
      <c r="T186" s="350"/>
      <c r="U186" s="350"/>
      <c r="V186" s="350"/>
      <c r="W186" s="188" t="str">
        <f t="shared" si="70"/>
        <v>VSD</v>
      </c>
      <c r="X186" s="188" t="s">
        <v>40</v>
      </c>
      <c r="Y186" s="188" t="str">
        <f t="shared" si="72"/>
        <v/>
      </c>
      <c r="Z186" s="188" t="str">
        <f t="shared" si="71"/>
        <v/>
      </c>
      <c r="AA186" s="188" t="str">
        <f t="shared" si="73"/>
        <v/>
      </c>
      <c r="AB186" s="188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51" t="str">
        <f t="shared" si="53"/>
        <v>VASCO-BIRLA-MARGAO</v>
      </c>
      <c r="AD186" s="355">
        <v>28</v>
      </c>
      <c r="AE186" s="412"/>
      <c r="AF186" s="413"/>
      <c r="AG186" s="414"/>
      <c r="AH186" s="412"/>
      <c r="AI186" s="413"/>
      <c r="AJ186" s="415">
        <f t="shared" si="54"/>
        <v>0.5</v>
      </c>
      <c r="AK186" s="415" t="str">
        <f t="shared" si="55"/>
        <v/>
      </c>
      <c r="AL186" s="415"/>
      <c r="AM186" s="415"/>
      <c r="AN186" s="415"/>
      <c r="AO186" s="415">
        <f t="shared" si="56"/>
        <v>0.54166666666666663</v>
      </c>
      <c r="AP186" s="355">
        <v>0</v>
      </c>
      <c r="AQ186" s="355">
        <v>0</v>
      </c>
      <c r="AR186" s="354">
        <f>IF(LEN(Master[[#This Row],[Spread Hrs.]])=0, "", TIME(TRUNC(Master[[#This Row],[Spread Hrs.]]),60*(Master[[#This Row],[Spread Hrs.]]-TRUNC(Master[[#This Row],[Spread Hrs.]]))/0.6,0))</f>
        <v>0.32291666666666669</v>
      </c>
      <c r="AS186" s="354">
        <f>IF(LEN(Master[[#This Row],[Wrk Hrs.]])=0, "", TIME(TRUNC(Master[[#This Row],[Wrk Hrs.]]),60*(Master[[#This Row],[Wrk Hrs.]]-TRUNC(Master[[#This Row],[Wrk Hrs.]]))/0.6,0))</f>
        <v>0.15625</v>
      </c>
      <c r="AT186" s="355">
        <f>IF($K186&lt;&gt;$K187,SUMIFS(Master[Kms],Master[Leg],Master[[#This Row],[Leg]],Master[Depot],Master[[#This Row],[Depot]]),"")</f>
        <v>124</v>
      </c>
      <c r="AU186" s="415">
        <f>IF(LEN(Master[[#This Row],[Drv OT2]])=0, "", TIME(TRUNC(Master[[#This Row],[Drv OT2]]),60*(Master[[#This Row],[Drv OT2]]-TRUNC(Master[[#This Row],[Drv OT2]]))/0.6,0))</f>
        <v>0</v>
      </c>
      <c r="AV186" s="415">
        <f>IF(LEN(Master[[#This Row],[Cond OT2]])=0, "", TIME(TRUNC(Master[[#This Row],[Cond OT2]]),60*(Master[[#This Row],[Cond OT2]]-TRUNC(Master[[#This Row],[Cond OT2]]))/0.6,0))</f>
        <v>0</v>
      </c>
      <c r="AW186" s="355">
        <v>0</v>
      </c>
      <c r="AX186" s="355">
        <v>0</v>
      </c>
      <c r="AY186" s="355" t="str">
        <f t="shared" si="57"/>
        <v>Yes</v>
      </c>
      <c r="AZ186" s="355" t="str">
        <f t="shared" si="58"/>
        <v/>
      </c>
      <c r="BA186" s="421" t="s">
        <v>1620</v>
      </c>
      <c r="BB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57" t="str">
        <f>IF(Master[[#This Row],[rb-straight]]&lt;Master[[#This Row],[rb-reverse]],Master[[#This Row],[rb-straight]],Master[[#This Row],[rb-reverse]])</f>
        <v>MARGAO-BIRLA-VASCO</v>
      </c>
      <c r="BJ186" s="416">
        <f>IF(ISNUMBER(FIND("A",Master[[#This Row],[Leg]])), DATE(1900, 1, 1), DATE(1900,1,1)+1) + Master[[#This Row],[Dep]]</f>
        <v>2.5</v>
      </c>
      <c r="BK186" s="349">
        <f>IF(Master[[#This Row],[Arr]]&lt;Master[[#This Row],[Dep]], 1, 0)</f>
        <v>0</v>
      </c>
      <c r="BL186" s="41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17" t="str">
        <f t="shared" si="59"/>
        <v>VSD</v>
      </c>
      <c r="BN186" s="417" t="str">
        <f t="shared" si="60"/>
        <v/>
      </c>
      <c r="BO186" s="417" t="str">
        <f t="shared" si="61"/>
        <v>BRL</v>
      </c>
      <c r="BP186" s="417" t="str">
        <f t="shared" si="62"/>
        <v/>
      </c>
      <c r="BQ186" s="417" t="str">
        <f t="shared" si="63"/>
        <v>MRG</v>
      </c>
      <c r="BR186" s="417" t="str">
        <f t="shared" si="64"/>
        <v/>
      </c>
      <c r="BS186" s="417" t="s">
        <v>1</v>
      </c>
      <c r="BT186" s="418" t="s">
        <v>40</v>
      </c>
      <c r="BU186" s="417" t="s">
        <v>7</v>
      </c>
      <c r="BV186" s="419">
        <v>12</v>
      </c>
      <c r="BW186" s="411" t="s">
        <v>158</v>
      </c>
      <c r="BX186" s="419">
        <v>13</v>
      </c>
      <c r="BY186" s="406">
        <v>7.45</v>
      </c>
      <c r="BZ186" s="406">
        <v>3.45</v>
      </c>
      <c r="CA186" s="363">
        <v>0</v>
      </c>
      <c r="CB186" s="363">
        <v>0</v>
      </c>
    </row>
    <row r="187" spans="1:80" ht="29">
      <c r="A187" s="148" t="s">
        <v>1</v>
      </c>
      <c r="B187" s="148" t="str">
        <f t="array" ref="B187">VLOOKUP(INDEX($D$4:$D187,_xlfn.XMATCH(FALSE,ISBLANK($D$4:$D187),0,-1)), BusTypeLookup,2,FALSE)</f>
        <v>EV-48</v>
      </c>
      <c r="C187" s="148" t="str" cm="1">
        <f t="array" ref="C187">INDEX($D$4:$D187,_xlfn.XMATCH(FALSE,ISBLANK($D$4:$D187),0,-1))</f>
        <v>12M</v>
      </c>
      <c r="D187" s="437" t="s">
        <v>1631</v>
      </c>
      <c r="E187" s="436"/>
      <c r="F187" s="344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7" s="345"/>
      <c r="H187" s="345"/>
      <c r="I187" s="435" t="s">
        <v>1615</v>
      </c>
      <c r="J187" s="347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347" t="str">
        <f t="array" ref="K187">INDEX($I$4:$I187, _xlfn.XMATCH(FALSE,ISBLANK($I$4:$I187),0,-1))</f>
        <v>EV42A</v>
      </c>
      <c r="L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47" t="str">
        <f>IF(ISBLANK(Master[[#This Row],[Depot override]]), Master[[#This Row],[Depot]], Master[[#This Row],[Depot override]])</f>
        <v>VSD</v>
      </c>
      <c r="N187" s="347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47">
        <f>VLOOKUP(Master[[#This Row],[Full ETM Route No]],ETMRoutes[[Full ETM Route No]:[Kms]],7,FALSE)</f>
        <v>30</v>
      </c>
      <c r="P187" s="348" t="str">
        <f>IF(ISBLANK(Master[[#This Row],[Depot override]]), Master[[#This Row],[Depot]], Master[[#This Row],[Depot override]]) &amp; Master[[#This Row],[ETM Route No]]</f>
        <v>VSD75</v>
      </c>
      <c r="Q187" s="349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50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50"/>
      <c r="T187" s="350"/>
      <c r="U187" s="350"/>
      <c r="V187" s="350"/>
      <c r="W187" s="188" t="str">
        <f t="shared" ref="W187:W210" si="76">IF(ISBLANK($BM187),"",IFERROR(VLOOKUP($BM187,Loc2Code,2,FALSE),VLOOKUP($BM187,Code2Loc,1,FALSE)))</f>
        <v>MRG</v>
      </c>
      <c r="X187" s="188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8" t="str">
        <f t="shared" si="72"/>
        <v/>
      </c>
      <c r="Z187" s="188" t="str">
        <f t="shared" si="71"/>
        <v/>
      </c>
      <c r="AA187" s="188" t="str">
        <f t="shared" si="73"/>
        <v/>
      </c>
      <c r="AB187" s="188" t="str">
        <f t="shared" si="75"/>
        <v>VSD</v>
      </c>
      <c r="AC187" s="351" t="str">
        <f t="shared" si="53"/>
        <v>MARGAO-AIRPORT-VASCO</v>
      </c>
      <c r="AD187" s="355">
        <v>28</v>
      </c>
      <c r="AE187" s="355"/>
      <c r="AF187" s="422"/>
      <c r="AG187" s="423"/>
      <c r="AH187" s="355"/>
      <c r="AI187" s="422"/>
      <c r="AJ187" s="415">
        <f t="shared" si="54"/>
        <v>0.27083333333333331</v>
      </c>
      <c r="AK187" s="415" t="str">
        <f t="shared" si="55"/>
        <v/>
      </c>
      <c r="AL187" s="415"/>
      <c r="AM187" s="415"/>
      <c r="AN187" s="415"/>
      <c r="AO187" s="415">
        <f t="shared" si="56"/>
        <v>0.3125</v>
      </c>
      <c r="AP187" s="423"/>
      <c r="AQ187" s="355"/>
      <c r="AR187" s="354" t="str">
        <f>IF(LEN(Master[[#This Row],[Spread Hrs.]])=0, "", TIME(TRUNC(Master[[#This Row],[Spread Hrs.]]),60*(Master[[#This Row],[Spread Hrs.]]-TRUNC(Master[[#This Row],[Spread Hrs.]]))/0.6,0))</f>
        <v/>
      </c>
      <c r="AS187" s="354" t="str">
        <f>IF(LEN(Master[[#This Row],[Wrk Hrs.]])=0, "", TIME(TRUNC(Master[[#This Row],[Wrk Hrs.]]),60*(Master[[#This Row],[Wrk Hrs.]]-TRUNC(Master[[#This Row],[Wrk Hrs.]]))/0.6,0))</f>
        <v/>
      </c>
      <c r="AT187" s="355" t="str">
        <f>IF($K187&lt;&gt;$K188,SUMIFS(Master[Kms],Master[Leg],Master[[#This Row],[Leg]],Master[Depot],Master[[#This Row],[Depot]]),"")</f>
        <v/>
      </c>
      <c r="AU187" s="415" t="str">
        <f>IF(LEN(Master[[#This Row],[Drv OT2]])=0, "", TIME(TRUNC(Master[[#This Row],[Drv OT2]]),60*(Master[[#This Row],[Drv OT2]]-TRUNC(Master[[#This Row],[Drv OT2]]))/0.6,0))</f>
        <v/>
      </c>
      <c r="AV187" s="415" t="str">
        <f>IF(LEN(Master[[#This Row],[Cond OT2]])=0, "", TIME(TRUNC(Master[[#This Row],[Cond OT2]]),60*(Master[[#This Row],[Cond OT2]]-TRUNC(Master[[#This Row],[Cond OT2]]))/0.6,0))</f>
        <v/>
      </c>
      <c r="AW187" s="355"/>
      <c r="AX187" s="355"/>
      <c r="AY187" s="355" t="str">
        <f t="shared" si="57"/>
        <v/>
      </c>
      <c r="AZ187" s="355" t="str">
        <f t="shared" si="58"/>
        <v/>
      </c>
      <c r="BA187" s="409" t="s">
        <v>1614</v>
      </c>
      <c r="BB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57" t="str">
        <f>IF(Master[[#This Row],[rb-straight]]&lt;Master[[#This Row],[rb-reverse]],Master[[#This Row],[rb-straight]],Master[[#This Row],[rb-reverse]])</f>
        <v>MARGAO-AIRPORT-VASCO</v>
      </c>
      <c r="BJ187" s="416">
        <f>IF(ISNUMBER(FIND("A",Master[[#This Row],[Leg]])), DATE(1900, 1, 1), DATE(1900,1,1)+1) + Master[[#This Row],[Dep]]</f>
        <v>1.2708333333333333</v>
      </c>
      <c r="BK187" s="349">
        <f>IF(Master[[#This Row],[Arr]]&lt;Master[[#This Row],[Dep]], 1, 0)</f>
        <v>0</v>
      </c>
      <c r="BL187" s="416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18" t="str">
        <f t="shared" si="59"/>
        <v>MRG</v>
      </c>
      <c r="BN187" s="418" t="str">
        <f t="shared" si="60"/>
        <v/>
      </c>
      <c r="BO187" s="418" t="str">
        <f t="shared" si="61"/>
        <v>AIRPORT</v>
      </c>
      <c r="BP187" s="418" t="str">
        <f t="shared" si="62"/>
        <v/>
      </c>
      <c r="BQ187" s="418" t="str">
        <f t="shared" si="63"/>
        <v>VSD</v>
      </c>
      <c r="BR187" s="418" t="str">
        <f t="shared" si="64"/>
        <v/>
      </c>
      <c r="BS187" s="418" t="s">
        <v>7</v>
      </c>
      <c r="BT187" s="418" t="s">
        <v>147</v>
      </c>
      <c r="BU187" s="417" t="s">
        <v>1</v>
      </c>
      <c r="BV187" s="419">
        <v>6.3</v>
      </c>
      <c r="BW187" s="411" t="s">
        <v>158</v>
      </c>
      <c r="BX187" s="419">
        <v>7.3</v>
      </c>
      <c r="BY187" s="419"/>
      <c r="BZ187" s="419"/>
      <c r="CA187" s="363"/>
      <c r="CB187" s="363"/>
    </row>
    <row r="188" spans="1:80">
      <c r="A188" s="148" t="s">
        <v>1</v>
      </c>
      <c r="B188" s="148" t="str">
        <f t="array" ref="B188">VLOOKUP(INDEX($D$4:$D188,_xlfn.XMATCH(FALSE,ISBLANK($D$4:$D188),0,-1)), BusTypeLookup,2,FALSE)</f>
        <v>EV-48</v>
      </c>
      <c r="C188" s="148" t="str" cm="1">
        <f t="array" ref="C188">INDEX($D$4:$D188,_xlfn.XMATCH(FALSE,ISBLANK($D$4:$D188),0,-1))</f>
        <v>12M</v>
      </c>
      <c r="D188" s="436"/>
      <c r="E188" s="436"/>
      <c r="F188" s="344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" s="345" t="s">
        <v>2196</v>
      </c>
      <c r="H188" s="345"/>
      <c r="I188" s="355"/>
      <c r="J188" s="347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347" t="str">
        <f t="array" ref="K188">INDEX($I$4:$I188, _xlfn.XMATCH(FALSE,ISBLANK($I$4:$I188),0,-1))</f>
        <v>EV42A</v>
      </c>
      <c r="L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47" t="str">
        <f>IF(ISBLANK(Master[[#This Row],[Depot override]]), Master[[#This Row],[Depot]], Master[[#This Row],[Depot override]])</f>
        <v>VSD</v>
      </c>
      <c r="N188" s="347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47" t="e">
        <f>VLOOKUP(Master[[#This Row],[Full ETM Route No]],ETMRoutes[[Full ETM Route No]:[Kms]],7,FALSE)</f>
        <v>#N/A</v>
      </c>
      <c r="P188" s="348" t="e">
        <f>IF(ISBLANK(Master[[#This Row],[Depot override]]), Master[[#This Row],[Depot]], Master[[#This Row],[Depot override]]) &amp; Master[[#This Row],[ETM Route No]]</f>
        <v>#N/A</v>
      </c>
      <c r="Q188" s="349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50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50"/>
      <c r="T188" s="350"/>
      <c r="U188" s="350"/>
      <c r="V188" s="350"/>
      <c r="W188" s="188" t="str">
        <f t="shared" si="76"/>
        <v>VSD</v>
      </c>
      <c r="X188" s="188" t="str">
        <f t="shared" si="77"/>
        <v/>
      </c>
      <c r="Y188" s="188" t="str">
        <f t="shared" si="72"/>
        <v/>
      </c>
      <c r="Z188" s="188" t="str">
        <f t="shared" si="71"/>
        <v/>
      </c>
      <c r="AA188" s="188" t="str">
        <f t="shared" si="73"/>
        <v/>
      </c>
      <c r="AB188" s="188" t="str">
        <f t="shared" si="75"/>
        <v>AIR</v>
      </c>
      <c r="AC188" s="351" t="str">
        <f t="shared" si="53"/>
        <v>VASCO-AIRPORT</v>
      </c>
      <c r="AD188" s="355">
        <v>4</v>
      </c>
      <c r="AE188" s="355"/>
      <c r="AF188" s="422"/>
      <c r="AG188" s="423"/>
      <c r="AH188" s="355"/>
      <c r="AI188" s="422"/>
      <c r="AJ188" s="415">
        <f t="shared" si="54"/>
        <v>0.31597222222222221</v>
      </c>
      <c r="AK188" s="415" t="str">
        <f t="shared" si="55"/>
        <v/>
      </c>
      <c r="AL188" s="415"/>
      <c r="AM188" s="415"/>
      <c r="AN188" s="415"/>
      <c r="AO188" s="415">
        <f t="shared" si="56"/>
        <v>0.32291666666666669</v>
      </c>
      <c r="AP188" s="423"/>
      <c r="AQ188" s="355"/>
      <c r="AR188" s="354" t="str">
        <f>IF(LEN(Master[[#This Row],[Spread Hrs.]])=0, "", TIME(TRUNC(Master[[#This Row],[Spread Hrs.]]),60*(Master[[#This Row],[Spread Hrs.]]-TRUNC(Master[[#This Row],[Spread Hrs.]]))/0.6,0))</f>
        <v/>
      </c>
      <c r="AS188" s="354" t="str">
        <f>IF(LEN(Master[[#This Row],[Wrk Hrs.]])=0, "", TIME(TRUNC(Master[[#This Row],[Wrk Hrs.]]),60*(Master[[#This Row],[Wrk Hrs.]]-TRUNC(Master[[#This Row],[Wrk Hrs.]]))/0.6,0))</f>
        <v/>
      </c>
      <c r="AT188" s="355" t="str">
        <f>IF($K188&lt;&gt;$K189,SUMIFS(Master[Kms],Master[Leg],Master[[#This Row],[Leg]],Master[Depot],Master[[#This Row],[Depot]]),"")</f>
        <v/>
      </c>
      <c r="AU188" s="415" t="str">
        <f>IF(LEN(Master[[#This Row],[Drv OT2]])=0, "", TIME(TRUNC(Master[[#This Row],[Drv OT2]]),60*(Master[[#This Row],[Drv OT2]]-TRUNC(Master[[#This Row],[Drv OT2]]))/0.6,0))</f>
        <v/>
      </c>
      <c r="AV188" s="415" t="str">
        <f>IF(LEN(Master[[#This Row],[Cond OT2]])=0, "", TIME(TRUNC(Master[[#This Row],[Cond OT2]]),60*(Master[[#This Row],[Cond OT2]]-TRUNC(Master[[#This Row],[Cond OT2]]))/0.6,0))</f>
        <v/>
      </c>
      <c r="AW188" s="355"/>
      <c r="AX188" s="355"/>
      <c r="AY188" s="355" t="str">
        <f t="shared" si="57"/>
        <v/>
      </c>
      <c r="AZ188" s="355" t="str">
        <f t="shared" si="58"/>
        <v/>
      </c>
      <c r="BA188" s="409"/>
      <c r="BB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57" t="str">
        <f>IF(Master[[#This Row],[rb-straight]]&lt;Master[[#This Row],[rb-reverse]],Master[[#This Row],[rb-straight]],Master[[#This Row],[rb-reverse]])</f>
        <v>AIRPORT-VASCO</v>
      </c>
      <c r="BJ188" s="416">
        <f>IF(ISNUMBER(FIND("A",Master[[#This Row],[Leg]])), DATE(1900, 1, 1), DATE(1900,1,1)+1) + Master[[#This Row],[Dep]]</f>
        <v>1.3159722222222223</v>
      </c>
      <c r="BK188" s="349">
        <f>IF(Master[[#This Row],[Arr]]&lt;Master[[#This Row],[Dep]], 1, 0)</f>
        <v>0</v>
      </c>
      <c r="BL188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17" t="str">
        <f t="shared" si="59"/>
        <v>VSD</v>
      </c>
      <c r="BN188" s="417" t="str">
        <f t="shared" si="60"/>
        <v/>
      </c>
      <c r="BO188" s="417" t="str">
        <f t="shared" si="61"/>
        <v/>
      </c>
      <c r="BP188" s="417" t="str">
        <f t="shared" si="62"/>
        <v/>
      </c>
      <c r="BQ188" s="417" t="str">
        <f t="shared" si="63"/>
        <v>AIRPORT</v>
      </c>
      <c r="BR188" s="417" t="str">
        <f t="shared" si="64"/>
        <v/>
      </c>
      <c r="BS188" s="418" t="s">
        <v>1</v>
      </c>
      <c r="BT188" s="411" t="s">
        <v>158</v>
      </c>
      <c r="BU188" s="417" t="s">
        <v>147</v>
      </c>
      <c r="BV188" s="419">
        <v>7.35</v>
      </c>
      <c r="BW188" s="411" t="s">
        <v>158</v>
      </c>
      <c r="BX188" s="419">
        <v>7.45</v>
      </c>
      <c r="BY188" s="419"/>
      <c r="BZ188" s="419"/>
      <c r="CA188" s="363"/>
      <c r="CB188" s="363"/>
    </row>
    <row r="189" spans="1:80">
      <c r="A189" s="148" t="s">
        <v>1</v>
      </c>
      <c r="B189" s="148" t="str">
        <f t="array" ref="B189">VLOOKUP(INDEX($D$4:$D189,_xlfn.XMATCH(FALSE,ISBLANK($D$4:$D189),0,-1)), BusTypeLookup,2,FALSE)</f>
        <v>EV-48</v>
      </c>
      <c r="C189" s="148" t="str" cm="1">
        <f t="array" ref="C189">INDEX($D$4:$D189,_xlfn.XMATCH(FALSE,ISBLANK($D$4:$D189),0,-1))</f>
        <v>12M</v>
      </c>
      <c r="D189" s="355"/>
      <c r="E189" s="355"/>
      <c r="F189" s="344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9" s="426" t="s">
        <v>8289</v>
      </c>
      <c r="H189" s="426"/>
      <c r="I189" s="355"/>
      <c r="J189" s="347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347" t="str">
        <f t="array" ref="K189">INDEX($I$4:$I189, _xlfn.XMATCH(FALSE,ISBLANK($I$4:$I189),0,-1))</f>
        <v>EV42A</v>
      </c>
      <c r="L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47" t="str">
        <f>IF(ISBLANK(Master[[#This Row],[Depot override]]), Master[[#This Row],[Depot]], Master[[#This Row],[Depot override]])</f>
        <v>VSD</v>
      </c>
      <c r="N189" s="347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47">
        <f>VLOOKUP(Master[[#This Row],[Full ETM Route No]],ETMRoutes[[Full ETM Route No]:[Kms]],7,FALSE)</f>
        <v>44</v>
      </c>
      <c r="P189" s="348" t="str">
        <f>IF(ISBLANK(Master[[#This Row],[Depot override]]), Master[[#This Row],[Depot]], Master[[#This Row],[Depot override]]) &amp; Master[[#This Row],[ETM Route No]]</f>
        <v>VSD43</v>
      </c>
      <c r="Q189" s="349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50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50"/>
      <c r="T189" s="350"/>
      <c r="U189" s="350"/>
      <c r="V189" s="350"/>
      <c r="W189" s="188" t="str">
        <f t="shared" si="76"/>
        <v>AIR</v>
      </c>
      <c r="X189" s="188" t="str">
        <f t="shared" si="77"/>
        <v>PNJ</v>
      </c>
      <c r="Y189" s="188" t="str">
        <f t="shared" si="72"/>
        <v/>
      </c>
      <c r="Z189" s="188" t="str">
        <f t="shared" si="71"/>
        <v/>
      </c>
      <c r="AA189" s="188" t="str">
        <f t="shared" si="73"/>
        <v/>
      </c>
      <c r="AB189" s="188" t="str">
        <f t="shared" si="75"/>
        <v>CLG</v>
      </c>
      <c r="AC189" s="351" t="str">
        <f t="shared" si="53"/>
        <v>AIRPORT-PANAJI-CALANGUTE</v>
      </c>
      <c r="AD189" s="355">
        <v>44</v>
      </c>
      <c r="AE189" s="355"/>
      <c r="AF189" s="422"/>
      <c r="AG189" s="423"/>
      <c r="AH189" s="355"/>
      <c r="AI189" s="422"/>
      <c r="AJ189" s="415">
        <f t="shared" si="54"/>
        <v>0.33333333333333331</v>
      </c>
      <c r="AK189" s="415" t="str">
        <f t="shared" si="55"/>
        <v/>
      </c>
      <c r="AL189" s="415"/>
      <c r="AM189" s="415"/>
      <c r="AN189" s="415"/>
      <c r="AO189" s="415">
        <f t="shared" si="56"/>
        <v>0.39583333333333331</v>
      </c>
      <c r="AP189" s="423"/>
      <c r="AQ189" s="355"/>
      <c r="AR189" s="354" t="str">
        <f>IF(LEN(Master[[#This Row],[Spread Hrs.]])=0, "", TIME(TRUNC(Master[[#This Row],[Spread Hrs.]]),60*(Master[[#This Row],[Spread Hrs.]]-TRUNC(Master[[#This Row],[Spread Hrs.]]))/0.6,0))</f>
        <v/>
      </c>
      <c r="AS189" s="354" t="str">
        <f>IF(LEN(Master[[#This Row],[Wrk Hrs.]])=0, "", TIME(TRUNC(Master[[#This Row],[Wrk Hrs.]]),60*(Master[[#This Row],[Wrk Hrs.]]-TRUNC(Master[[#This Row],[Wrk Hrs.]]))/0.6,0))</f>
        <v/>
      </c>
      <c r="AT189" s="355" t="str">
        <f>IF($K189&lt;&gt;$K190,SUMIFS(Master[Kms],Master[Leg],Master[[#This Row],[Leg]],Master[Depot],Master[[#This Row],[Depot]]),"")</f>
        <v/>
      </c>
      <c r="AU189" s="415" t="str">
        <f>IF(LEN(Master[[#This Row],[Drv OT2]])=0, "", TIME(TRUNC(Master[[#This Row],[Drv OT2]]),60*(Master[[#This Row],[Drv OT2]]-TRUNC(Master[[#This Row],[Drv OT2]]))/0.6,0))</f>
        <v/>
      </c>
      <c r="AV189" s="415" t="str">
        <f>IF(LEN(Master[[#This Row],[Cond OT2]])=0, "", TIME(TRUNC(Master[[#This Row],[Cond OT2]]),60*(Master[[#This Row],[Cond OT2]]-TRUNC(Master[[#This Row],[Cond OT2]]))/0.6,0))</f>
        <v/>
      </c>
      <c r="AW189" s="355"/>
      <c r="AX189" s="355"/>
      <c r="AY189" s="355" t="str">
        <f t="shared" si="57"/>
        <v/>
      </c>
      <c r="AZ189" s="355" t="str">
        <f t="shared" si="58"/>
        <v/>
      </c>
      <c r="BA189" s="409" t="s">
        <v>1614</v>
      </c>
      <c r="BB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57" t="str">
        <f>IF(Master[[#This Row],[rb-straight]]&lt;Master[[#This Row],[rb-reverse]],Master[[#This Row],[rb-straight]],Master[[#This Row],[rb-reverse]])</f>
        <v>AIRPORT-PANAJI-CALANGUTE</v>
      </c>
      <c r="BJ189" s="416">
        <f>IF(ISNUMBER(FIND("A",Master[[#This Row],[Leg]])), DATE(1900, 1, 1), DATE(1900,1,1)+1) + Master[[#This Row],[Dep]]</f>
        <v>1.3333333333333333</v>
      </c>
      <c r="BK189" s="349">
        <f>IF(Master[[#This Row],[Arr]]&lt;Master[[#This Row],[Dep]], 1, 0)</f>
        <v>0</v>
      </c>
      <c r="BL189" s="41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17" t="str">
        <f t="shared" si="59"/>
        <v>AIRPORT</v>
      </c>
      <c r="BN189" s="417" t="str">
        <f t="shared" si="60"/>
        <v/>
      </c>
      <c r="BO189" s="417" t="str">
        <f t="shared" si="61"/>
        <v>PNJ</v>
      </c>
      <c r="BP189" s="417" t="str">
        <f t="shared" si="62"/>
        <v/>
      </c>
      <c r="BQ189" s="417" t="str">
        <f t="shared" si="63"/>
        <v>CLG</v>
      </c>
      <c r="BR189" s="417" t="str">
        <f t="shared" si="64"/>
        <v/>
      </c>
      <c r="BS189" s="418" t="s">
        <v>147</v>
      </c>
      <c r="BT189" s="418" t="s">
        <v>2</v>
      </c>
      <c r="BU189" s="417" t="s">
        <v>633</v>
      </c>
      <c r="BV189" s="419">
        <v>8</v>
      </c>
      <c r="BW189" s="411" t="s">
        <v>158</v>
      </c>
      <c r="BX189" s="419">
        <v>9.3000000000000007</v>
      </c>
      <c r="BY189" s="419"/>
      <c r="BZ189" s="419"/>
      <c r="CA189" s="363"/>
      <c r="CB189" s="363"/>
    </row>
    <row r="190" spans="1:80">
      <c r="A190" s="148" t="s">
        <v>1</v>
      </c>
      <c r="B190" s="148" t="str">
        <f t="array" ref="B190">VLOOKUP(INDEX($D$4:$D190,_xlfn.XMATCH(FALSE,ISBLANK($D$4:$D190),0,-1)), BusTypeLookup,2,FALSE)</f>
        <v>EV-48</v>
      </c>
      <c r="C190" s="148" t="str" cm="1">
        <f t="array" ref="C190">INDEX($D$4:$D190,_xlfn.XMATCH(FALSE,ISBLANK($D$4:$D190),0,-1))</f>
        <v>12M</v>
      </c>
      <c r="D190" s="355"/>
      <c r="E190" s="355"/>
      <c r="F190" s="344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0" s="426" t="s">
        <v>8289</v>
      </c>
      <c r="H190" s="426"/>
      <c r="I190" s="355"/>
      <c r="J190" s="347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347" t="str">
        <f t="array" ref="K190">INDEX($I$4:$I190, _xlfn.XMATCH(FALSE,ISBLANK($I$4:$I190),0,-1))</f>
        <v>EV42A</v>
      </c>
      <c r="L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47" t="str">
        <f>IF(ISBLANK(Master[[#This Row],[Depot override]]), Master[[#This Row],[Depot]], Master[[#This Row],[Depot override]])</f>
        <v>VSD</v>
      </c>
      <c r="N190" s="347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47">
        <f>VLOOKUP(Master[[#This Row],[Full ETM Route No]],ETMRoutes[[Full ETM Route No]:[Kms]],7,FALSE)</f>
        <v>44</v>
      </c>
      <c r="P190" s="348" t="str">
        <f>IF(ISBLANK(Master[[#This Row],[Depot override]]), Master[[#This Row],[Depot]], Master[[#This Row],[Depot override]]) &amp; Master[[#This Row],[ETM Route No]]</f>
        <v>VSD43</v>
      </c>
      <c r="Q190" s="349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50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50"/>
      <c r="T190" s="350"/>
      <c r="U190" s="350"/>
      <c r="V190" s="350"/>
      <c r="W190" s="188" t="str">
        <f t="shared" si="76"/>
        <v>CLG</v>
      </c>
      <c r="X190" s="188" t="str">
        <f t="shared" si="77"/>
        <v>PNJ</v>
      </c>
      <c r="Y190" s="188" t="str">
        <f t="shared" si="72"/>
        <v/>
      </c>
      <c r="Z190" s="188" t="str">
        <f t="shared" si="71"/>
        <v/>
      </c>
      <c r="AA190" s="188" t="str">
        <f t="shared" si="73"/>
        <v/>
      </c>
      <c r="AB190" s="188" t="str">
        <f t="shared" si="75"/>
        <v>AIR</v>
      </c>
      <c r="AC190" s="351" t="str">
        <f t="shared" si="53"/>
        <v>CALANGUTE-PANAJI-AIRPORT</v>
      </c>
      <c r="AD190" s="355">
        <v>44</v>
      </c>
      <c r="AE190" s="355"/>
      <c r="AF190" s="422"/>
      <c r="AG190" s="423"/>
      <c r="AH190" s="355"/>
      <c r="AI190" s="422"/>
      <c r="AJ190" s="415">
        <f t="shared" si="54"/>
        <v>0.5625</v>
      </c>
      <c r="AK190" s="415">
        <f t="shared" si="55"/>
        <v>0.58333333333333337</v>
      </c>
      <c r="AL190" s="415"/>
      <c r="AM190" s="415"/>
      <c r="AN190" s="415"/>
      <c r="AO190" s="415">
        <f t="shared" si="56"/>
        <v>0.625</v>
      </c>
      <c r="AP190" s="423"/>
      <c r="AQ190" s="355"/>
      <c r="AR190" s="354" t="str">
        <f>IF(LEN(Master[[#This Row],[Spread Hrs.]])=0, "", TIME(TRUNC(Master[[#This Row],[Spread Hrs.]]),60*(Master[[#This Row],[Spread Hrs.]]-TRUNC(Master[[#This Row],[Spread Hrs.]]))/0.6,0))</f>
        <v/>
      </c>
      <c r="AS190" s="354" t="str">
        <f>IF(LEN(Master[[#This Row],[Wrk Hrs.]])=0, "", TIME(TRUNC(Master[[#This Row],[Wrk Hrs.]]),60*(Master[[#This Row],[Wrk Hrs.]]-TRUNC(Master[[#This Row],[Wrk Hrs.]]))/0.6,0))</f>
        <v/>
      </c>
      <c r="AT190" s="355" t="str">
        <f>IF($K190&lt;&gt;$K191,SUMIFS(Master[Kms],Master[Leg],Master[[#This Row],[Leg]],Master[Depot],Master[[#This Row],[Depot]]),"")</f>
        <v/>
      </c>
      <c r="AU190" s="415" t="str">
        <f>IF(LEN(Master[[#This Row],[Drv OT2]])=0, "", TIME(TRUNC(Master[[#This Row],[Drv OT2]]),60*(Master[[#This Row],[Drv OT2]]-TRUNC(Master[[#This Row],[Drv OT2]]))/0.6,0))</f>
        <v/>
      </c>
      <c r="AV190" s="415" t="str">
        <f>IF(LEN(Master[[#This Row],[Cond OT2]])=0, "", TIME(TRUNC(Master[[#This Row],[Cond OT2]]),60*(Master[[#This Row],[Cond OT2]]-TRUNC(Master[[#This Row],[Cond OT2]]))/0.6,0))</f>
        <v/>
      </c>
      <c r="AW190" s="355"/>
      <c r="AX190" s="355"/>
      <c r="AY190" s="355" t="str">
        <f t="shared" si="57"/>
        <v/>
      </c>
      <c r="AZ190" s="355" t="str">
        <f t="shared" si="58"/>
        <v/>
      </c>
      <c r="BA190" s="409" t="s">
        <v>1614</v>
      </c>
      <c r="BB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57" t="str">
        <f>IF(Master[[#This Row],[rb-straight]]&lt;Master[[#This Row],[rb-reverse]],Master[[#This Row],[rb-straight]],Master[[#This Row],[rb-reverse]])</f>
        <v>AIRPORT-PANAJI-CALANGUTE</v>
      </c>
      <c r="BJ190" s="416">
        <f>IF(ISNUMBER(FIND("A",Master[[#This Row],[Leg]])), DATE(1900, 1, 1), DATE(1900,1,1)+1) + Master[[#This Row],[Dep]]</f>
        <v>1.5625</v>
      </c>
      <c r="BK190" s="349">
        <f>IF(Master[[#This Row],[Arr]]&lt;Master[[#This Row],[Dep]], 1, 0)</f>
        <v>0</v>
      </c>
      <c r="BL19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17" t="str">
        <f t="shared" si="59"/>
        <v>CLG</v>
      </c>
      <c r="BN190" s="417" t="str">
        <f t="shared" si="60"/>
        <v/>
      </c>
      <c r="BO190" s="417" t="str">
        <f t="shared" si="61"/>
        <v>PNJ</v>
      </c>
      <c r="BP190" s="417" t="str">
        <f t="shared" si="62"/>
        <v/>
      </c>
      <c r="BQ190" s="417" t="str">
        <f t="shared" si="63"/>
        <v>AIRPORT</v>
      </c>
      <c r="BR190" s="417" t="str">
        <f t="shared" si="64"/>
        <v/>
      </c>
      <c r="BS190" s="418" t="s">
        <v>633</v>
      </c>
      <c r="BT190" s="418" t="s">
        <v>2</v>
      </c>
      <c r="BU190" s="417" t="s">
        <v>147</v>
      </c>
      <c r="BV190" s="419">
        <v>13.3</v>
      </c>
      <c r="BW190" s="419">
        <v>14</v>
      </c>
      <c r="BX190" s="419">
        <v>15</v>
      </c>
      <c r="BY190" s="419"/>
      <c r="BZ190" s="419"/>
      <c r="CA190" s="363"/>
      <c r="CB190" s="363"/>
    </row>
    <row r="191" spans="1:80">
      <c r="A191" s="148" t="s">
        <v>1</v>
      </c>
      <c r="B191" s="148" t="str">
        <f t="array" ref="B191">VLOOKUP(INDEX($D$4:$D191,_xlfn.XMATCH(FALSE,ISBLANK($D$4:$D191),0,-1)), BusTypeLookup,2,FALSE)</f>
        <v>EV-48</v>
      </c>
      <c r="C191" s="148" t="str" cm="1">
        <f t="array" ref="C191">INDEX($D$4:$D191,_xlfn.XMATCH(FALSE,ISBLANK($D$4:$D191),0,-1))</f>
        <v>12M</v>
      </c>
      <c r="D191" s="355"/>
      <c r="E191" s="355"/>
      <c r="F191" s="344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" s="345" t="s">
        <v>2196</v>
      </c>
      <c r="H191" s="345"/>
      <c r="I191" s="355"/>
      <c r="J191" s="347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347" t="str">
        <f t="array" ref="K191">INDEX($I$4:$I191, _xlfn.XMATCH(FALSE,ISBLANK($I$4:$I191),0,-1))</f>
        <v>EV42A</v>
      </c>
      <c r="L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47" t="str">
        <f>IF(ISBLANK(Master[[#This Row],[Depot override]]), Master[[#This Row],[Depot]], Master[[#This Row],[Depot override]])</f>
        <v>VSD</v>
      </c>
      <c r="N191" s="347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47" t="e">
        <f>VLOOKUP(Master[[#This Row],[Full ETM Route No]],ETMRoutes[[Full ETM Route No]:[Kms]],7,FALSE)</f>
        <v>#N/A</v>
      </c>
      <c r="P191" s="348" t="e">
        <f>IF(ISBLANK(Master[[#This Row],[Depot override]]), Master[[#This Row],[Depot]], Master[[#This Row],[Depot override]]) &amp; Master[[#This Row],[ETM Route No]]</f>
        <v>#N/A</v>
      </c>
      <c r="Q191" s="349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50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50"/>
      <c r="T191" s="350"/>
      <c r="U191" s="350"/>
      <c r="V191" s="350"/>
      <c r="W191" s="188" t="str">
        <f t="shared" si="76"/>
        <v>AIR</v>
      </c>
      <c r="X191" s="188" t="str">
        <f t="shared" si="77"/>
        <v/>
      </c>
      <c r="Y191" s="188" t="str">
        <f t="shared" si="72"/>
        <v/>
      </c>
      <c r="Z191" s="188" t="str">
        <f t="shared" si="71"/>
        <v/>
      </c>
      <c r="AA191" s="188" t="str">
        <f t="shared" si="73"/>
        <v/>
      </c>
      <c r="AB191" s="188" t="str">
        <f t="shared" si="75"/>
        <v>VSD</v>
      </c>
      <c r="AC191" s="351" t="str">
        <f t="shared" si="53"/>
        <v>AIRPORT-VASCO</v>
      </c>
      <c r="AD191" s="355">
        <v>4</v>
      </c>
      <c r="AE191" s="355"/>
      <c r="AF191" s="422"/>
      <c r="AG191" s="423"/>
      <c r="AH191" s="355"/>
      <c r="AI191" s="422"/>
      <c r="AJ191" s="415">
        <f t="shared" si="54"/>
        <v>0.62847222222222221</v>
      </c>
      <c r="AK191" s="415" t="str">
        <f t="shared" si="55"/>
        <v/>
      </c>
      <c r="AL191" s="415"/>
      <c r="AM191" s="415"/>
      <c r="AN191" s="415"/>
      <c r="AO191" s="415">
        <f t="shared" si="56"/>
        <v>0.63541666666666663</v>
      </c>
      <c r="AP191" s="423"/>
      <c r="AQ191" s="355"/>
      <c r="AR191" s="354" t="str">
        <f>IF(LEN(Master[[#This Row],[Spread Hrs.]])=0, "", TIME(TRUNC(Master[[#This Row],[Spread Hrs.]]),60*(Master[[#This Row],[Spread Hrs.]]-TRUNC(Master[[#This Row],[Spread Hrs.]]))/0.6,0))</f>
        <v/>
      </c>
      <c r="AS191" s="354" t="str">
        <f>IF(LEN(Master[[#This Row],[Wrk Hrs.]])=0, "", TIME(TRUNC(Master[[#This Row],[Wrk Hrs.]]),60*(Master[[#This Row],[Wrk Hrs.]]-TRUNC(Master[[#This Row],[Wrk Hrs.]]))/0.6,0))</f>
        <v/>
      </c>
      <c r="AT191" s="355" t="str">
        <f>IF($K191&lt;&gt;$K192,SUMIFS(Master[Kms],Master[Leg],Master[[#This Row],[Leg]],Master[Depot],Master[[#This Row],[Depot]]),"")</f>
        <v/>
      </c>
      <c r="AU191" s="415" t="str">
        <f>IF(LEN(Master[[#This Row],[Drv OT2]])=0, "", TIME(TRUNC(Master[[#This Row],[Drv OT2]]),60*(Master[[#This Row],[Drv OT2]]-TRUNC(Master[[#This Row],[Drv OT2]]))/0.6,0))</f>
        <v/>
      </c>
      <c r="AV191" s="415" t="str">
        <f>IF(LEN(Master[[#This Row],[Cond OT2]])=0, "", TIME(TRUNC(Master[[#This Row],[Cond OT2]]),60*(Master[[#This Row],[Cond OT2]]-TRUNC(Master[[#This Row],[Cond OT2]]))/0.6,0))</f>
        <v/>
      </c>
      <c r="AW191" s="355"/>
      <c r="AX191" s="355"/>
      <c r="AY191" s="355" t="str">
        <f t="shared" si="57"/>
        <v/>
      </c>
      <c r="AZ191" s="355" t="str">
        <f t="shared" si="58"/>
        <v/>
      </c>
      <c r="BA191" s="409"/>
      <c r="BB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57" t="str">
        <f>IF(Master[[#This Row],[rb-straight]]&lt;Master[[#This Row],[rb-reverse]],Master[[#This Row],[rb-straight]],Master[[#This Row],[rb-reverse]])</f>
        <v>AIRPORT-VASCO</v>
      </c>
      <c r="BJ191" s="416">
        <f>IF(ISNUMBER(FIND("A",Master[[#This Row],[Leg]])), DATE(1900, 1, 1), DATE(1900,1,1)+1) + Master[[#This Row],[Dep]]</f>
        <v>1.6284722222222223</v>
      </c>
      <c r="BK191" s="349">
        <f>IF(Master[[#This Row],[Arr]]&lt;Master[[#This Row],[Dep]], 1, 0)</f>
        <v>0</v>
      </c>
      <c r="BL19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17" t="str">
        <f t="shared" si="59"/>
        <v>AIRPORT</v>
      </c>
      <c r="BN191" s="417" t="str">
        <f t="shared" si="60"/>
        <v/>
      </c>
      <c r="BO191" s="417" t="str">
        <f t="shared" si="61"/>
        <v/>
      </c>
      <c r="BP191" s="417" t="str">
        <f t="shared" si="62"/>
        <v/>
      </c>
      <c r="BQ191" s="417" t="str">
        <f t="shared" si="63"/>
        <v>VSD</v>
      </c>
      <c r="BR191" s="417" t="str">
        <f t="shared" si="64"/>
        <v/>
      </c>
      <c r="BS191" s="418" t="s">
        <v>147</v>
      </c>
      <c r="BT191" s="411" t="s">
        <v>158</v>
      </c>
      <c r="BU191" s="417" t="s">
        <v>1</v>
      </c>
      <c r="BV191" s="419">
        <v>15.05</v>
      </c>
      <c r="BW191" s="411" t="s">
        <v>158</v>
      </c>
      <c r="BX191" s="419">
        <v>15.15</v>
      </c>
      <c r="BY191" s="419"/>
      <c r="BZ191" s="419"/>
      <c r="CA191" s="363"/>
      <c r="CB191" s="363"/>
    </row>
    <row r="192" spans="1:80">
      <c r="A192" s="148" t="s">
        <v>1</v>
      </c>
      <c r="B192" s="148" t="str">
        <f t="array" ref="B192">VLOOKUP(INDEX($D$4:$D192,_xlfn.XMATCH(FALSE,ISBLANK($D$4:$D192),0,-1)), BusTypeLookup,2,FALSE)</f>
        <v>EV-48</v>
      </c>
      <c r="C192" s="148" t="str" cm="1">
        <f t="array" ref="C192">INDEX($D$4:$D192,_xlfn.XMATCH(FALSE,ISBLANK($D$4:$D192),0,-1))</f>
        <v>12M</v>
      </c>
      <c r="D192" s="355"/>
      <c r="E192" s="355"/>
      <c r="F192" s="344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2" s="345"/>
      <c r="H192" s="345"/>
      <c r="I192" s="355"/>
      <c r="J192" s="347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347" t="str">
        <f t="array" ref="K192">INDEX($I$4:$I192, _xlfn.XMATCH(FALSE,ISBLANK($I$4:$I192),0,-1))</f>
        <v>EV42A</v>
      </c>
      <c r="L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47" t="str">
        <f>IF(ISBLANK(Master[[#This Row],[Depot override]]), Master[[#This Row],[Depot]], Master[[#This Row],[Depot override]])</f>
        <v>VSD</v>
      </c>
      <c r="N192" s="347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47">
        <f>VLOOKUP(Master[[#This Row],[Full ETM Route No]],ETMRoutes[[Full ETM Route No]:[Kms]],7,FALSE)</f>
        <v>31</v>
      </c>
      <c r="P192" s="348" t="str">
        <f>IF(ISBLANK(Master[[#This Row],[Depot override]]), Master[[#This Row],[Depot]], Master[[#This Row],[Depot override]]) &amp; Master[[#This Row],[ETM Route No]]</f>
        <v>VSD71</v>
      </c>
      <c r="Q192" s="349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50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50"/>
      <c r="T192" s="350"/>
      <c r="U192" s="350"/>
      <c r="V192" s="350"/>
      <c r="W192" s="188" t="str">
        <f t="shared" si="76"/>
        <v>VSD</v>
      </c>
      <c r="X192" s="188" t="s">
        <v>27</v>
      </c>
      <c r="Y192" s="188" t="str">
        <f t="shared" si="72"/>
        <v/>
      </c>
      <c r="Z192" s="188" t="str">
        <f t="shared" si="71"/>
        <v/>
      </c>
      <c r="AA192" s="188" t="str">
        <f t="shared" si="73"/>
        <v/>
      </c>
      <c r="AB192" s="188" t="str">
        <f t="shared" si="75"/>
        <v>PNJ</v>
      </c>
      <c r="AC192" s="351" t="str">
        <f t="shared" si="53"/>
        <v>VASCO-CORTALIM-PANAJI</v>
      </c>
      <c r="AD192" s="355">
        <v>30</v>
      </c>
      <c r="AE192" s="355"/>
      <c r="AF192" s="422"/>
      <c r="AG192" s="423"/>
      <c r="AH192" s="355"/>
      <c r="AI192" s="422"/>
      <c r="AJ192" s="415">
        <f t="shared" si="54"/>
        <v>0.66666666666666663</v>
      </c>
      <c r="AK192" s="415" t="str">
        <f t="shared" si="55"/>
        <v/>
      </c>
      <c r="AL192" s="415"/>
      <c r="AM192" s="415"/>
      <c r="AN192" s="415"/>
      <c r="AO192" s="415">
        <f t="shared" si="56"/>
        <v>0.70833333333333337</v>
      </c>
      <c r="AP192" s="423"/>
      <c r="AQ192" s="355"/>
      <c r="AR192" s="354" t="str">
        <f>IF(LEN(Master[[#This Row],[Spread Hrs.]])=0, "", TIME(TRUNC(Master[[#This Row],[Spread Hrs.]]),60*(Master[[#This Row],[Spread Hrs.]]-TRUNC(Master[[#This Row],[Spread Hrs.]]))/0.6,0))</f>
        <v/>
      </c>
      <c r="AS192" s="354" t="str">
        <f>IF(LEN(Master[[#This Row],[Wrk Hrs.]])=0, "", TIME(TRUNC(Master[[#This Row],[Wrk Hrs.]]),60*(Master[[#This Row],[Wrk Hrs.]]-TRUNC(Master[[#This Row],[Wrk Hrs.]]))/0.6,0))</f>
        <v/>
      </c>
      <c r="AT192" s="355" t="str">
        <f>IF($K192&lt;&gt;$K193,SUMIFS(Master[Kms],Master[Leg],Master[[#This Row],[Leg]],Master[Depot],Master[[#This Row],[Depot]]),"")</f>
        <v/>
      </c>
      <c r="AU192" s="415" t="str">
        <f>IF(LEN(Master[[#This Row],[Drv OT2]])=0, "", TIME(TRUNC(Master[[#This Row],[Drv OT2]]),60*(Master[[#This Row],[Drv OT2]]-TRUNC(Master[[#This Row],[Drv OT2]]))/0.6,0))</f>
        <v/>
      </c>
      <c r="AV192" s="415" t="str">
        <f>IF(LEN(Master[[#This Row],[Cond OT2]])=0, "", TIME(TRUNC(Master[[#This Row],[Cond OT2]]),60*(Master[[#This Row],[Cond OT2]]-TRUNC(Master[[#This Row],[Cond OT2]]))/0.6,0))</f>
        <v/>
      </c>
      <c r="AW192" s="355"/>
      <c r="AX192" s="355"/>
      <c r="AY192" s="355" t="str">
        <f t="shared" si="57"/>
        <v/>
      </c>
      <c r="AZ192" s="355" t="str">
        <f t="shared" si="58"/>
        <v/>
      </c>
      <c r="BA192" s="409" t="s">
        <v>3</v>
      </c>
      <c r="BB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57" t="str">
        <f>IF(Master[[#This Row],[rb-straight]]&lt;Master[[#This Row],[rb-reverse]],Master[[#This Row],[rb-straight]],Master[[#This Row],[rb-reverse]])</f>
        <v>PANAJI-CORTALIM-VASCO</v>
      </c>
      <c r="BJ192" s="416">
        <f>IF(ISNUMBER(FIND("A",Master[[#This Row],[Leg]])), DATE(1900, 1, 1), DATE(1900,1,1)+1) + Master[[#This Row],[Dep]]</f>
        <v>1.6666666666666665</v>
      </c>
      <c r="BK192" s="349">
        <f>IF(Master[[#This Row],[Arr]]&lt;Master[[#This Row],[Dep]], 1, 0)</f>
        <v>0</v>
      </c>
      <c r="BL19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17" t="str">
        <f t="shared" si="59"/>
        <v>VSD</v>
      </c>
      <c r="BN192" s="417" t="str">
        <f t="shared" si="60"/>
        <v/>
      </c>
      <c r="BO192" s="417" t="str">
        <f t="shared" si="61"/>
        <v>CRT</v>
      </c>
      <c r="BP192" s="417" t="str">
        <f t="shared" si="62"/>
        <v/>
      </c>
      <c r="BQ192" s="417" t="str">
        <f t="shared" si="63"/>
        <v>PNJ</v>
      </c>
      <c r="BR192" s="417" t="str">
        <f t="shared" si="64"/>
        <v/>
      </c>
      <c r="BS192" s="418" t="s">
        <v>1</v>
      </c>
      <c r="BT192" s="418" t="s">
        <v>27</v>
      </c>
      <c r="BU192" s="417" t="s">
        <v>2</v>
      </c>
      <c r="BV192" s="419">
        <v>16</v>
      </c>
      <c r="BW192" s="411" t="s">
        <v>158</v>
      </c>
      <c r="BX192" s="419">
        <v>17</v>
      </c>
      <c r="BY192" s="419"/>
      <c r="BZ192" s="419"/>
      <c r="CA192" s="363"/>
      <c r="CB192" s="363"/>
    </row>
    <row r="193" spans="1:80">
      <c r="A193" s="148" t="s">
        <v>1</v>
      </c>
      <c r="B193" s="148" t="str">
        <f t="array" ref="B193">VLOOKUP(INDEX($D$4:$D193,_xlfn.XMATCH(FALSE,ISBLANK($D$4:$D193),0,-1)), BusTypeLookup,2,FALSE)</f>
        <v>EV-48</v>
      </c>
      <c r="C193" s="148" t="str" cm="1">
        <f t="array" ref="C193">INDEX($D$4:$D193,_xlfn.XMATCH(FALSE,ISBLANK($D$4:$D193),0,-1))</f>
        <v>12M</v>
      </c>
      <c r="D193" s="355"/>
      <c r="E193" s="355"/>
      <c r="F193" s="344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3" s="345"/>
      <c r="H193" s="345"/>
      <c r="I193" s="355"/>
      <c r="J193" s="347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347" t="str">
        <f t="array" ref="K193">INDEX($I$4:$I193, _xlfn.XMATCH(FALSE,ISBLANK($I$4:$I193),0,-1))</f>
        <v>EV42A</v>
      </c>
      <c r="L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47" t="str">
        <f>IF(ISBLANK(Master[[#This Row],[Depot override]]), Master[[#This Row],[Depot]], Master[[#This Row],[Depot override]])</f>
        <v>VSD</v>
      </c>
      <c r="N193" s="347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47">
        <f>VLOOKUP(Master[[#This Row],[Full ETM Route No]],ETMRoutes[[Full ETM Route No]:[Kms]],7,FALSE)</f>
        <v>31</v>
      </c>
      <c r="P193" s="348" t="str">
        <f>IF(ISBLANK(Master[[#This Row],[Depot override]]), Master[[#This Row],[Depot]], Master[[#This Row],[Depot override]]) &amp; Master[[#This Row],[ETM Route No]]</f>
        <v>VSD71</v>
      </c>
      <c r="Q193" s="349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50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50"/>
      <c r="T193" s="350"/>
      <c r="U193" s="350"/>
      <c r="V193" s="350"/>
      <c r="W193" s="188" t="str">
        <f t="shared" si="76"/>
        <v>PNJ</v>
      </c>
      <c r="X193" s="188" t="s">
        <v>27</v>
      </c>
      <c r="Y193" s="188" t="str">
        <f t="shared" si="72"/>
        <v/>
      </c>
      <c r="Z193" s="188" t="str">
        <f t="shared" si="71"/>
        <v/>
      </c>
      <c r="AA193" s="188" t="str">
        <f t="shared" si="73"/>
        <v/>
      </c>
      <c r="AB193" s="188" t="str">
        <f t="shared" si="75"/>
        <v>VSD</v>
      </c>
      <c r="AC193" s="351" t="str">
        <f t="shared" si="53"/>
        <v>PANAJI-CORTALIM-VASCO</v>
      </c>
      <c r="AD193" s="355">
        <v>30</v>
      </c>
      <c r="AE193" s="355"/>
      <c r="AF193" s="422"/>
      <c r="AG193" s="423"/>
      <c r="AH193" s="355"/>
      <c r="AI193" s="422"/>
      <c r="AJ193" s="415">
        <f t="shared" si="54"/>
        <v>0.71875</v>
      </c>
      <c r="AK193" s="415" t="str">
        <f t="shared" si="55"/>
        <v/>
      </c>
      <c r="AL193" s="415"/>
      <c r="AM193" s="415"/>
      <c r="AN193" s="415"/>
      <c r="AO193" s="415">
        <f t="shared" si="56"/>
        <v>0.76041666666666663</v>
      </c>
      <c r="AP193" s="423"/>
      <c r="AQ193" s="355"/>
      <c r="AR193" s="354" t="str">
        <f>IF(LEN(Master[[#This Row],[Spread Hrs.]])=0, "", TIME(TRUNC(Master[[#This Row],[Spread Hrs.]]),60*(Master[[#This Row],[Spread Hrs.]]-TRUNC(Master[[#This Row],[Spread Hrs.]]))/0.6,0))</f>
        <v/>
      </c>
      <c r="AS193" s="354" t="str">
        <f>IF(LEN(Master[[#This Row],[Wrk Hrs.]])=0, "", TIME(TRUNC(Master[[#This Row],[Wrk Hrs.]]),60*(Master[[#This Row],[Wrk Hrs.]]-TRUNC(Master[[#This Row],[Wrk Hrs.]]))/0.6,0))</f>
        <v/>
      </c>
      <c r="AT193" s="355" t="str">
        <f>IF($K193&lt;&gt;$K194,SUMIFS(Master[Kms],Master[Leg],Master[[#This Row],[Leg]],Master[Depot],Master[[#This Row],[Depot]]),"")</f>
        <v/>
      </c>
      <c r="AU193" s="415" t="str">
        <f>IF(LEN(Master[[#This Row],[Drv OT2]])=0, "", TIME(TRUNC(Master[[#This Row],[Drv OT2]]),60*(Master[[#This Row],[Drv OT2]]-TRUNC(Master[[#This Row],[Drv OT2]]))/0.6,0))</f>
        <v/>
      </c>
      <c r="AV193" s="415" t="str">
        <f>IF(LEN(Master[[#This Row],[Cond OT2]])=0, "", TIME(TRUNC(Master[[#This Row],[Cond OT2]]),60*(Master[[#This Row],[Cond OT2]]-TRUNC(Master[[#This Row],[Cond OT2]]))/0.6,0))</f>
        <v/>
      </c>
      <c r="AW193" s="355"/>
      <c r="AX193" s="355"/>
      <c r="AY193" s="355" t="str">
        <f t="shared" si="57"/>
        <v/>
      </c>
      <c r="AZ193" s="355" t="str">
        <f t="shared" si="58"/>
        <v/>
      </c>
      <c r="BA193" s="409" t="s">
        <v>3</v>
      </c>
      <c r="BB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57" t="str">
        <f>IF(Master[[#This Row],[rb-straight]]&lt;Master[[#This Row],[rb-reverse]],Master[[#This Row],[rb-straight]],Master[[#This Row],[rb-reverse]])</f>
        <v>PANAJI-CORTALIM-VASCO</v>
      </c>
      <c r="BJ193" s="416">
        <f>IF(ISNUMBER(FIND("A",Master[[#This Row],[Leg]])), DATE(1900, 1, 1), DATE(1900,1,1)+1) + Master[[#This Row],[Dep]]</f>
        <v>1.71875</v>
      </c>
      <c r="BK193" s="349">
        <f>IF(Master[[#This Row],[Arr]]&lt;Master[[#This Row],[Dep]], 1, 0)</f>
        <v>0</v>
      </c>
      <c r="BL193" s="41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17" t="str">
        <f t="shared" si="59"/>
        <v>PNJ</v>
      </c>
      <c r="BN193" s="417" t="str">
        <f t="shared" si="60"/>
        <v/>
      </c>
      <c r="BO193" s="417" t="str">
        <f t="shared" si="61"/>
        <v>CRT</v>
      </c>
      <c r="BP193" s="417" t="str">
        <f t="shared" si="62"/>
        <v/>
      </c>
      <c r="BQ193" s="417" t="str">
        <f t="shared" si="63"/>
        <v>VSD</v>
      </c>
      <c r="BR193" s="417" t="str">
        <f t="shared" si="64"/>
        <v/>
      </c>
      <c r="BS193" s="418" t="s">
        <v>2</v>
      </c>
      <c r="BT193" s="418" t="s">
        <v>27</v>
      </c>
      <c r="BU193" s="417" t="s">
        <v>1</v>
      </c>
      <c r="BV193" s="419">
        <v>17.149999999999999</v>
      </c>
      <c r="BW193" s="411" t="s">
        <v>158</v>
      </c>
      <c r="BX193" s="419">
        <v>18.149999999999999</v>
      </c>
      <c r="BY193" s="419"/>
      <c r="BZ193" s="419"/>
      <c r="CA193" s="363"/>
      <c r="CB193" s="363"/>
    </row>
    <row r="194" spans="1:80">
      <c r="A194" s="148" t="s">
        <v>1</v>
      </c>
      <c r="B194" s="148" t="str">
        <f t="array" ref="B194">VLOOKUP(INDEX($D$4:$D194,_xlfn.XMATCH(FALSE,ISBLANK($D$4:$D194),0,-1)), BusTypeLookup,2,FALSE)</f>
        <v>EV-48</v>
      </c>
      <c r="C194" s="148" t="str" cm="1">
        <f t="array" ref="C194">INDEX($D$4:$D194,_xlfn.XMATCH(FALSE,ISBLANK($D$4:$D194),0,-1))</f>
        <v>12M</v>
      </c>
      <c r="D194" s="355"/>
      <c r="E194" s="355"/>
      <c r="F194" s="344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4" s="426" t="s">
        <v>2324</v>
      </c>
      <c r="H194" s="426"/>
      <c r="I194" s="355"/>
      <c r="J194" s="347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347" t="str">
        <f t="array" ref="K194">INDEX($I$4:$I194, _xlfn.XMATCH(FALSE,ISBLANK($I$4:$I194),0,-1))</f>
        <v>EV42A</v>
      </c>
      <c r="L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47" t="str">
        <f>IF(ISBLANK(Master[[#This Row],[Depot override]]), Master[[#This Row],[Depot]], Master[[#This Row],[Depot override]])</f>
        <v>VSD</v>
      </c>
      <c r="N194" s="347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47">
        <f>VLOOKUP(Master[[#This Row],[Full ETM Route No]],ETMRoutes[[Full ETM Route No]:[Kms]],7,FALSE)</f>
        <v>30</v>
      </c>
      <c r="P194" s="348" t="str">
        <f>IF(ISBLANK(Master[[#This Row],[Depot override]]), Master[[#This Row],[Depot]], Master[[#This Row],[Depot override]]) &amp; Master[[#This Row],[ETM Route No]]</f>
        <v>VSD75</v>
      </c>
      <c r="Q194" s="349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50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50"/>
      <c r="T194" s="350"/>
      <c r="U194" s="350"/>
      <c r="V194" s="350"/>
      <c r="W194" s="188" t="str">
        <f t="shared" si="76"/>
        <v>VSD</v>
      </c>
      <c r="X194" s="188" t="s">
        <v>40</v>
      </c>
      <c r="Y194" s="188" t="str">
        <f t="shared" si="72"/>
        <v/>
      </c>
      <c r="Z194" s="188" t="str">
        <f t="shared" si="71"/>
        <v/>
      </c>
      <c r="AA194" s="188" t="str">
        <f t="shared" si="73"/>
        <v/>
      </c>
      <c r="AB194" s="188" t="str">
        <f t="shared" si="75"/>
        <v>MRG</v>
      </c>
      <c r="AC194" s="351" t="str">
        <f t="shared" si="53"/>
        <v>VASCO-BIRLA-MARGAO</v>
      </c>
      <c r="AD194" s="355">
        <v>28</v>
      </c>
      <c r="AE194" s="355"/>
      <c r="AF194" s="422"/>
      <c r="AG194" s="423"/>
      <c r="AH194" s="355"/>
      <c r="AI194" s="422"/>
      <c r="AJ194" s="415">
        <f t="shared" si="54"/>
        <v>0.77083333333333337</v>
      </c>
      <c r="AK194" s="415" t="str">
        <f t="shared" si="55"/>
        <v/>
      </c>
      <c r="AL194" s="415"/>
      <c r="AM194" s="415"/>
      <c r="AN194" s="415"/>
      <c r="AO194" s="415">
        <f t="shared" si="56"/>
        <v>0.8125</v>
      </c>
      <c r="AP194" s="423">
        <v>0</v>
      </c>
      <c r="AQ194" s="355">
        <v>0</v>
      </c>
      <c r="AR194" s="354">
        <f>IF(LEN(Master[[#This Row],[Spread Hrs.]])=0, "", TIME(TRUNC(Master[[#This Row],[Spread Hrs.]]),60*(Master[[#This Row],[Spread Hrs.]]-TRUNC(Master[[#This Row],[Spread Hrs.]]))/0.6,0))</f>
        <v>0.55208333333333337</v>
      </c>
      <c r="AS194" s="354">
        <f>IF(LEN(Master[[#This Row],[Wrk Hrs.]])=0, "", TIME(TRUNC(Master[[#This Row],[Wrk Hrs.]]),60*(Master[[#This Row],[Wrk Hrs.]]-TRUNC(Master[[#This Row],[Wrk Hrs.]]))/0.6,0))</f>
        <v>0.3125</v>
      </c>
      <c r="AT194" s="355">
        <f>IF($K194&lt;&gt;$K195,SUMIFS(Master[Kms],Master[Leg],Master[[#This Row],[Leg]],Master[Depot],Master[[#This Row],[Depot]]),"")</f>
        <v>212</v>
      </c>
      <c r="AU194" s="415">
        <f>IF(LEN(Master[[#This Row],[Drv OT2]])=0, "", TIME(TRUNC(Master[[#This Row],[Drv OT2]]),60*(Master[[#This Row],[Drv OT2]]-TRUNC(Master[[#This Row],[Drv OT2]]))/0.6,0))</f>
        <v>0</v>
      </c>
      <c r="AV194" s="415">
        <f>IF(LEN(Master[[#This Row],[Cond OT2]])=0, "", TIME(TRUNC(Master[[#This Row],[Cond OT2]]),60*(Master[[#This Row],[Cond OT2]]-TRUNC(Master[[#This Row],[Cond OT2]]))/0.6,0))</f>
        <v>0</v>
      </c>
      <c r="AW194" s="355">
        <v>0</v>
      </c>
      <c r="AX194" s="355">
        <v>0</v>
      </c>
      <c r="AY194" s="355" t="str">
        <f t="shared" si="57"/>
        <v/>
      </c>
      <c r="AZ194" s="355" t="str">
        <f t="shared" si="58"/>
        <v/>
      </c>
      <c r="BA194" s="421" t="s">
        <v>1621</v>
      </c>
      <c r="BB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57" t="str">
        <f>IF(Master[[#This Row],[rb-straight]]&lt;Master[[#This Row],[rb-reverse]],Master[[#This Row],[rb-straight]],Master[[#This Row],[rb-reverse]])</f>
        <v>MARGAO-BIRLA-VASCO</v>
      </c>
      <c r="BJ194" s="416">
        <f>IF(ISNUMBER(FIND("A",Master[[#This Row],[Leg]])), DATE(1900, 1, 1), DATE(1900,1,1)+1) + Master[[#This Row],[Dep]]</f>
        <v>1.7708333333333335</v>
      </c>
      <c r="BK194" s="349">
        <f>IF(Master[[#This Row],[Arr]]&lt;Master[[#This Row],[Dep]], 1, 0)</f>
        <v>0</v>
      </c>
      <c r="BL19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17" t="str">
        <f t="shared" si="59"/>
        <v>VSD</v>
      </c>
      <c r="BN194" s="417" t="str">
        <f t="shared" si="60"/>
        <v/>
      </c>
      <c r="BO194" s="417" t="str">
        <f t="shared" si="61"/>
        <v>BRL</v>
      </c>
      <c r="BP194" s="417" t="str">
        <f t="shared" si="62"/>
        <v/>
      </c>
      <c r="BQ194" s="417" t="str">
        <f t="shared" si="63"/>
        <v>MRG</v>
      </c>
      <c r="BR194" s="417" t="str">
        <f t="shared" si="64"/>
        <v/>
      </c>
      <c r="BS194" s="418" t="s">
        <v>1</v>
      </c>
      <c r="BT194" s="418" t="s">
        <v>40</v>
      </c>
      <c r="BU194" s="417" t="s">
        <v>7</v>
      </c>
      <c r="BV194" s="419">
        <v>18.3</v>
      </c>
      <c r="BW194" s="411" t="s">
        <v>158</v>
      </c>
      <c r="BX194" s="419">
        <v>19.3</v>
      </c>
      <c r="BY194" s="419">
        <v>13.15</v>
      </c>
      <c r="BZ194" s="419">
        <v>7.3</v>
      </c>
      <c r="CA194" s="363">
        <v>0</v>
      </c>
      <c r="CB194" s="363">
        <v>0</v>
      </c>
    </row>
    <row r="195" spans="1:80">
      <c r="A195" s="148" t="s">
        <v>1</v>
      </c>
      <c r="B195" s="148" t="e">
        <f t="array" ref="B195">VLOOKUP(INDEX($D$4:$D195,_xlfn.XMATCH(FALSE,ISBLANK($D$4:$D195),0,-1)), BusTypeLookup,2,FALSE)</f>
        <v>#N/A</v>
      </c>
      <c r="C195" s="148" t="str" cm="1">
        <f t="array" ref="C195">INDEX($D$4:$D195,_xlfn.XMATCH(FALSE,ISBLANK($D$4:$D195),0,-1))</f>
        <v>AC</v>
      </c>
      <c r="D195" s="355" t="s">
        <v>903</v>
      </c>
      <c r="E195" s="355"/>
      <c r="F195" s="344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5" s="345"/>
      <c r="H195" s="345"/>
      <c r="I195" s="435" t="s">
        <v>1540</v>
      </c>
      <c r="J195" s="347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347" t="str">
        <f t="array" ref="K195">INDEX($I$4:$I195, _xlfn.XMATCH(FALSE,ISBLANK($I$4:$I195),0,-1))</f>
        <v>EV43A</v>
      </c>
      <c r="L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47" t="str">
        <f>IF(ISBLANK(Master[[#This Row],[Depot override]]), Master[[#This Row],[Depot]], Master[[#This Row],[Depot override]])</f>
        <v>VSD</v>
      </c>
      <c r="N195" s="347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47">
        <f>VLOOKUP(Master[[#This Row],[Full ETM Route No]],ETMRoutes[[Full ETM Route No]:[Kms]],7,FALSE)</f>
        <v>30</v>
      </c>
      <c r="P195" s="348" t="str">
        <f>IF(ISBLANK(Master[[#This Row],[Depot override]]), Master[[#This Row],[Depot]], Master[[#This Row],[Depot override]]) &amp; Master[[#This Row],[ETM Route No]]</f>
        <v>VSD75</v>
      </c>
      <c r="Q195" s="349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50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50"/>
      <c r="T195" s="350"/>
      <c r="U195" s="350"/>
      <c r="V195" s="350"/>
      <c r="W195" s="188" t="str">
        <f t="shared" si="76"/>
        <v>MRG</v>
      </c>
      <c r="X195" s="188" t="s">
        <v>40</v>
      </c>
      <c r="Y195" s="188" t="str">
        <f t="shared" si="72"/>
        <v/>
      </c>
      <c r="Z195" s="188" t="str">
        <f t="shared" si="71"/>
        <v/>
      </c>
      <c r="AA195" s="188" t="str">
        <f t="shared" si="73"/>
        <v/>
      </c>
      <c r="AB195" s="188" t="str">
        <f t="shared" si="75"/>
        <v>VSD</v>
      </c>
      <c r="AC195" s="351" t="str">
        <f t="shared" si="53"/>
        <v>MARGAO-BIRLA-VASCO</v>
      </c>
      <c r="AD195" s="355">
        <v>28</v>
      </c>
      <c r="AE195" s="412"/>
      <c r="AF195" s="413"/>
      <c r="AG195" s="414"/>
      <c r="AH195" s="412"/>
      <c r="AI195" s="413"/>
      <c r="AJ195" s="415">
        <f t="shared" si="54"/>
        <v>0.31597222222222221</v>
      </c>
      <c r="AK195" s="415" t="str">
        <f t="shared" si="55"/>
        <v/>
      </c>
      <c r="AL195" s="415"/>
      <c r="AM195" s="415"/>
      <c r="AN195" s="415"/>
      <c r="AO195" s="415">
        <f t="shared" si="56"/>
        <v>0.3576388888888889</v>
      </c>
      <c r="AP195" s="355"/>
      <c r="AQ195" s="355"/>
      <c r="AR195" s="354" t="str">
        <f>IF(LEN(Master[[#This Row],[Spread Hrs.]])=0, "", TIME(TRUNC(Master[[#This Row],[Spread Hrs.]]),60*(Master[[#This Row],[Spread Hrs.]]-TRUNC(Master[[#This Row],[Spread Hrs.]]))/0.6,0))</f>
        <v/>
      </c>
      <c r="AS195" s="354" t="str">
        <f>IF(LEN(Master[[#This Row],[Wrk Hrs.]])=0, "", TIME(TRUNC(Master[[#This Row],[Wrk Hrs.]]),60*(Master[[#This Row],[Wrk Hrs.]]-TRUNC(Master[[#This Row],[Wrk Hrs.]]))/0.6,0))</f>
        <v/>
      </c>
      <c r="AT195" s="355" t="str">
        <f>IF($K195&lt;&gt;$K196,SUMIFS(Master[Kms],Master[Leg],Master[[#This Row],[Leg]],Master[Depot],Master[[#This Row],[Depot]]),"")</f>
        <v/>
      </c>
      <c r="AU195" s="415" t="str">
        <f>IF(LEN(Master[[#This Row],[Drv OT2]])=0, "", TIME(TRUNC(Master[[#This Row],[Drv OT2]]),60*(Master[[#This Row],[Drv OT2]]-TRUNC(Master[[#This Row],[Drv OT2]]))/0.6,0))</f>
        <v/>
      </c>
      <c r="AV195" s="415" t="str">
        <f>IF(LEN(Master[[#This Row],[Cond OT2]])=0, "", TIME(TRUNC(Master[[#This Row],[Cond OT2]]),60*(Master[[#This Row],[Cond OT2]]-TRUNC(Master[[#This Row],[Cond OT2]]))/0.6,0))</f>
        <v/>
      </c>
      <c r="AW195" s="355"/>
      <c r="AX195" s="355"/>
      <c r="AY195" s="355" t="str">
        <f t="shared" si="57"/>
        <v/>
      </c>
      <c r="AZ195" s="355" t="str">
        <f t="shared" si="58"/>
        <v/>
      </c>
      <c r="BA195" s="409" t="s">
        <v>3</v>
      </c>
      <c r="BB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57" t="str">
        <f>IF(Master[[#This Row],[rb-straight]]&lt;Master[[#This Row],[rb-reverse]],Master[[#This Row],[rb-straight]],Master[[#This Row],[rb-reverse]])</f>
        <v>MARGAO-BIRLA-VASCO</v>
      </c>
      <c r="BJ195" s="416">
        <f>IF(ISNUMBER(FIND("A",Master[[#This Row],[Leg]])), DATE(1900, 1, 1), DATE(1900,1,1)+1) + Master[[#This Row],[Dep]]</f>
        <v>1.3159722222222223</v>
      </c>
      <c r="BK195" s="349">
        <f>IF(Master[[#This Row],[Arr]]&lt;Master[[#This Row],[Dep]], 1, 0)</f>
        <v>0</v>
      </c>
      <c r="BL195" s="41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18" t="str">
        <f t="shared" si="59"/>
        <v>MRG</v>
      </c>
      <c r="BN195" s="418" t="str">
        <f t="shared" si="60"/>
        <v/>
      </c>
      <c r="BO195" s="418" t="str">
        <f t="shared" si="61"/>
        <v>BRL</v>
      </c>
      <c r="BP195" s="418" t="str">
        <f t="shared" si="62"/>
        <v/>
      </c>
      <c r="BQ195" s="418" t="str">
        <f t="shared" si="63"/>
        <v>VSD</v>
      </c>
      <c r="BR195" s="418" t="str">
        <f t="shared" si="64"/>
        <v/>
      </c>
      <c r="BS195" s="417" t="s">
        <v>7</v>
      </c>
      <c r="BT195" s="418" t="s">
        <v>40</v>
      </c>
      <c r="BU195" s="417" t="s">
        <v>1</v>
      </c>
      <c r="BV195" s="419">
        <v>7.35</v>
      </c>
      <c r="BW195" s="411" t="s">
        <v>158</v>
      </c>
      <c r="BX195" s="419">
        <v>8.35</v>
      </c>
      <c r="BY195" s="406"/>
      <c r="BZ195" s="406"/>
      <c r="CA195" s="363"/>
      <c r="CB195" s="363"/>
    </row>
    <row r="196" spans="1:80">
      <c r="A196" s="148" t="s">
        <v>1</v>
      </c>
      <c r="B196" s="148" t="str">
        <f t="array" ref="B196">VLOOKUP(INDEX($D$4:$D196,_xlfn.XMATCH(FALSE,ISBLANK($D$4:$D196),0,-1)), BusTypeLookup,2,FALSE)</f>
        <v>EV-48</v>
      </c>
      <c r="C196" s="148" t="str" cm="1">
        <f t="array" ref="C196">INDEX($D$4:$D196,_xlfn.XMATCH(FALSE,ISBLANK($D$4:$D196),0,-1))</f>
        <v>12M</v>
      </c>
      <c r="D196" s="436" t="s">
        <v>1631</v>
      </c>
      <c r="E196" s="436"/>
      <c r="F196" s="344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6" s="345"/>
      <c r="H196" s="345"/>
      <c r="I196" s="355"/>
      <c r="J196" s="347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347" t="str">
        <f t="array" ref="K196">INDEX($I$4:$I196, _xlfn.XMATCH(FALSE,ISBLANK($I$4:$I196),0,-1))</f>
        <v>EV43A</v>
      </c>
      <c r="L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47" t="str">
        <f>IF(ISBLANK(Master[[#This Row],[Depot override]]), Master[[#This Row],[Depot]], Master[[#This Row],[Depot override]])</f>
        <v>VSD</v>
      </c>
      <c r="N196" s="347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47">
        <f>VLOOKUP(Master[[#This Row],[Full ETM Route No]],ETMRoutes[[Full ETM Route No]:[Kms]],7,FALSE)</f>
        <v>30</v>
      </c>
      <c r="P196" s="348" t="str">
        <f>IF(ISBLANK(Master[[#This Row],[Depot override]]), Master[[#This Row],[Depot]], Master[[#This Row],[Depot override]]) &amp; Master[[#This Row],[ETM Route No]]</f>
        <v>VSD75</v>
      </c>
      <c r="Q196" s="349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50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50"/>
      <c r="T196" s="350"/>
      <c r="U196" s="350"/>
      <c r="V196" s="350"/>
      <c r="W196" s="188" t="str">
        <f t="shared" si="76"/>
        <v>VSD</v>
      </c>
      <c r="X196" s="188" t="s">
        <v>40</v>
      </c>
      <c r="Y196" s="188" t="str">
        <f t="shared" ref="Y196:Y227" si="78">IF( LEN(IF(LEN(BN196)=0,BP196,BO196))=0, "", IFERROR(VLOOKUP(IF(LEN(BN196)=0,BP196,BO196),Loc2Code,2,FALSE),VLOOKUP(IF(LEN(BN196)=0,BP196,BO196),Code2Loc,1,FALSE)))</f>
        <v/>
      </c>
      <c r="Z196" s="188" t="str">
        <f t="shared" si="71"/>
        <v/>
      </c>
      <c r="AA196" s="188" t="str">
        <f t="shared" ref="AA196:AA227" si="79">IF( LEN(IF(LEN(BR196)=0, "", BQ196))=0, "", IFERROR(VLOOKUP(IF(LEN(BR196)=0, "", BQ196),Loc2Code,2,FALSE),VLOOKUP(IF(LEN(BR196)=0, "", BQ196),Code2Loc,1,FALSE)))</f>
        <v/>
      </c>
      <c r="AB196" s="188" t="str">
        <f t="shared" si="75"/>
        <v>MRG</v>
      </c>
      <c r="AC196" s="351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55">
        <v>28</v>
      </c>
      <c r="AE196" s="412"/>
      <c r="AF196" s="413"/>
      <c r="AG196" s="414"/>
      <c r="AH196" s="412"/>
      <c r="AI196" s="413"/>
      <c r="AJ196" s="415">
        <f t="shared" ref="AJ196:AJ259" si="81">TIME(TRUNC(BV196),60*(BV196-TRUNC(BV196))/0.6,0)</f>
        <v>0.36458333333333331</v>
      </c>
      <c r="AK196" s="415" t="str">
        <f t="shared" ref="AK196:AK259" si="82">IF(BW196="------", "",TIME(TRUNC(BW196),60*(BW196-TRUNC(BW196))/0.6,0))</f>
        <v/>
      </c>
      <c r="AL196" s="415"/>
      <c r="AM196" s="415"/>
      <c r="AN196" s="415"/>
      <c r="AO196" s="415">
        <f t="shared" ref="AO196:AO259" si="83">TIME(TRUNC(BX196),60*(BX196-TRUNC(BX196))/0.6,0)</f>
        <v>0.40625</v>
      </c>
      <c r="AP196" s="355"/>
      <c r="AQ196" s="355"/>
      <c r="AR196" s="354" t="str">
        <f>IF(LEN(Master[[#This Row],[Spread Hrs.]])=0, "", TIME(TRUNC(Master[[#This Row],[Spread Hrs.]]),60*(Master[[#This Row],[Spread Hrs.]]-TRUNC(Master[[#This Row],[Spread Hrs.]]))/0.6,0))</f>
        <v/>
      </c>
      <c r="AS196" s="354" t="str">
        <f>IF(LEN(Master[[#This Row],[Wrk Hrs.]])=0, "", TIME(TRUNC(Master[[#This Row],[Wrk Hrs.]]),60*(Master[[#This Row],[Wrk Hrs.]]-TRUNC(Master[[#This Row],[Wrk Hrs.]]))/0.6,0))</f>
        <v/>
      </c>
      <c r="AT196" s="355" t="str">
        <f>IF($K196&lt;&gt;$K197,SUMIFS(Master[Kms],Master[Leg],Master[[#This Row],[Leg]],Master[Depot],Master[[#This Row],[Depot]]),"")</f>
        <v/>
      </c>
      <c r="AU196" s="415" t="str">
        <f>IF(LEN(Master[[#This Row],[Drv OT2]])=0, "", TIME(TRUNC(Master[[#This Row],[Drv OT2]]),60*(Master[[#This Row],[Drv OT2]]-TRUNC(Master[[#This Row],[Drv OT2]]))/0.6,0))</f>
        <v/>
      </c>
      <c r="AV196" s="415" t="str">
        <f>IF(LEN(Master[[#This Row],[Cond OT2]])=0, "", TIME(TRUNC(Master[[#This Row],[Cond OT2]]),60*(Master[[#This Row],[Cond OT2]]-TRUNC(Master[[#This Row],[Cond OT2]]))/0.6,0))</f>
        <v/>
      </c>
      <c r="AW196" s="355"/>
      <c r="AX196" s="355"/>
      <c r="AY196" s="355" t="str">
        <f t="shared" ref="AY196:AY258" si="84">IF(IFERROR(ISNUMBER(SEARCH("c/c",$BA196)),"")=TRUE,"Yes","")</f>
        <v/>
      </c>
      <c r="AZ196" s="355" t="str">
        <f t="shared" ref="AZ196:AZ258" si="85">IFERROR(TRIM(MID($BA196,SEARCH("N/O",$BA196)+LEN("N/O"),255)),"")</f>
        <v/>
      </c>
      <c r="BA196" s="409" t="s">
        <v>3</v>
      </c>
      <c r="BB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57" t="str">
        <f>IF(Master[[#This Row],[rb-straight]]&lt;Master[[#This Row],[rb-reverse]],Master[[#This Row],[rb-straight]],Master[[#This Row],[rb-reverse]])</f>
        <v>MARGAO-BIRLA-VASCO</v>
      </c>
      <c r="BJ196" s="416">
        <f>IF(ISNUMBER(FIND("A",Master[[#This Row],[Leg]])), DATE(1900, 1, 1), DATE(1900,1,1)+1) + Master[[#This Row],[Dep]]</f>
        <v>1.3645833333333333</v>
      </c>
      <c r="BK196" s="349">
        <f>IF(Master[[#This Row],[Arr]]&lt;Master[[#This Row],[Dep]], 1, 0)</f>
        <v>0</v>
      </c>
      <c r="BL196" s="41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17" t="str">
        <f t="shared" ref="BM196:BM259" si="86">TRIM(MID(SUBSTITUTE($BS196,"-",REPT(" ",LEN($BS196))),(1-1)*LEN($BS196)+1,LEN($BS196)))</f>
        <v>VSD</v>
      </c>
      <c r="BN196" s="417" t="str">
        <f t="shared" ref="BN196:BN259" si="87">TRIM(MID(SUBSTITUTE($BS196,"-",REPT(" ",LEN($BS196))),(2-1)*LEN($BS196)+1,LEN($BS196)))</f>
        <v/>
      </c>
      <c r="BO196" s="417" t="str">
        <f t="shared" ref="BO196:BO259" si="88">TRIM(MID(SUBSTITUTE($BT196,"-",REPT(" ",LEN($BT196))),(1-1)*LEN($BT196)+1,LEN($BT196)))</f>
        <v>BRL</v>
      </c>
      <c r="BP196" s="417" t="str">
        <f t="shared" ref="BP196:BP259" si="89">TRIM(MID(SUBSTITUTE($BT196,"-",REPT(" ",LEN($BT196))),(2-1)*LEN($BT196)+1,LEN($BT196)))</f>
        <v/>
      </c>
      <c r="BQ196" s="417" t="str">
        <f t="shared" ref="BQ196:BQ259" si="90">TRIM(MID(SUBSTITUTE($BU196,"-",REPT(" ",LEN($BU196))),(1-1)*LEN($BU196)+1,LEN($BU196)))</f>
        <v>MRG</v>
      </c>
      <c r="BR196" s="417" t="str">
        <f t="shared" ref="BR196:BR259" si="91">TRIM(MID(SUBSTITUTE($BU196,"-",REPT(" ",LEN($BU196))),(2-1)*LEN($BU196)+1,LEN($BU196)))</f>
        <v/>
      </c>
      <c r="BS196" s="417" t="s">
        <v>1</v>
      </c>
      <c r="BT196" s="418" t="s">
        <v>40</v>
      </c>
      <c r="BU196" s="417" t="s">
        <v>7</v>
      </c>
      <c r="BV196" s="419">
        <v>8.4499999999999993</v>
      </c>
      <c r="BW196" s="411" t="s">
        <v>158</v>
      </c>
      <c r="BX196" s="419">
        <v>9.4499999999999993</v>
      </c>
      <c r="BY196" s="406"/>
      <c r="BZ196" s="406"/>
      <c r="CA196" s="363"/>
      <c r="CB196" s="363"/>
    </row>
    <row r="197" spans="1:80">
      <c r="A197" s="148" t="s">
        <v>1</v>
      </c>
      <c r="B197" s="148" t="str">
        <f t="array" ref="B197">VLOOKUP(INDEX($D$4:$D197,_xlfn.XMATCH(FALSE,ISBLANK($D$4:$D197),0,-1)), BusTypeLookup,2,FALSE)</f>
        <v>EV-48</v>
      </c>
      <c r="C197" s="148" t="str" cm="1">
        <f t="array" ref="C197">INDEX($D$4:$D197,_xlfn.XMATCH(FALSE,ISBLANK($D$4:$D197),0,-1))</f>
        <v>12M</v>
      </c>
      <c r="D197" s="355"/>
      <c r="E197" s="355"/>
      <c r="F197" s="344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7" s="345"/>
      <c r="H197" s="345"/>
      <c r="I197" s="355"/>
      <c r="J197" s="347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347" t="str">
        <f t="array" ref="K197">INDEX($I$4:$I197, _xlfn.XMATCH(FALSE,ISBLANK($I$4:$I197),0,-1))</f>
        <v>EV43A</v>
      </c>
      <c r="L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47" t="str">
        <f>IF(ISBLANK(Master[[#This Row],[Depot override]]), Master[[#This Row],[Depot]], Master[[#This Row],[Depot override]])</f>
        <v>VSD</v>
      </c>
      <c r="N197" s="347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47">
        <f>VLOOKUP(Master[[#This Row],[Full ETM Route No]],ETMRoutes[[Full ETM Route No]:[Kms]],7,FALSE)</f>
        <v>30</v>
      </c>
      <c r="P197" s="348" t="str">
        <f>IF(ISBLANK(Master[[#This Row],[Depot override]]), Master[[#This Row],[Depot]], Master[[#This Row],[Depot override]]) &amp; Master[[#This Row],[ETM Route No]]</f>
        <v>VSD75</v>
      </c>
      <c r="Q197" s="349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50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50"/>
      <c r="T197" s="350"/>
      <c r="U197" s="350"/>
      <c r="V197" s="350"/>
      <c r="W197" s="188" t="str">
        <f t="shared" si="76"/>
        <v>MRG</v>
      </c>
      <c r="X197" s="188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8" t="str">
        <f t="shared" si="78"/>
        <v/>
      </c>
      <c r="Z197" s="188" t="str">
        <f t="shared" si="71"/>
        <v/>
      </c>
      <c r="AA197" s="188" t="str">
        <f t="shared" si="79"/>
        <v/>
      </c>
      <c r="AB197" s="188" t="str">
        <f t="shared" si="75"/>
        <v>VSD</v>
      </c>
      <c r="AC197" s="351" t="str">
        <f t="shared" si="80"/>
        <v>MARGAO-AIRPORT-VASCO</v>
      </c>
      <c r="AD197" s="355">
        <v>28</v>
      </c>
      <c r="AE197" s="412"/>
      <c r="AF197" s="413"/>
      <c r="AG197" s="414"/>
      <c r="AH197" s="412"/>
      <c r="AI197" s="413"/>
      <c r="AJ197" s="415">
        <f t="shared" si="81"/>
        <v>0.49652777777777773</v>
      </c>
      <c r="AK197" s="415" t="str">
        <f t="shared" si="82"/>
        <v/>
      </c>
      <c r="AL197" s="415"/>
      <c r="AM197" s="415"/>
      <c r="AN197" s="415"/>
      <c r="AO197" s="415">
        <f t="shared" si="83"/>
        <v>0.53819444444444442</v>
      </c>
      <c r="AP197" s="355"/>
      <c r="AQ197" s="355"/>
      <c r="AR197" s="354" t="str">
        <f>IF(LEN(Master[[#This Row],[Spread Hrs.]])=0, "", TIME(TRUNC(Master[[#This Row],[Spread Hrs.]]),60*(Master[[#This Row],[Spread Hrs.]]-TRUNC(Master[[#This Row],[Spread Hrs.]]))/0.6,0))</f>
        <v/>
      </c>
      <c r="AS197" s="354" t="str">
        <f>IF(LEN(Master[[#This Row],[Wrk Hrs.]])=0, "", TIME(TRUNC(Master[[#This Row],[Wrk Hrs.]]),60*(Master[[#This Row],[Wrk Hrs.]]-TRUNC(Master[[#This Row],[Wrk Hrs.]]))/0.6,0))</f>
        <v/>
      </c>
      <c r="AT197" s="355" t="str">
        <f>IF($K197&lt;&gt;$K198,SUMIFS(Master[Kms],Master[Leg],Master[[#This Row],[Leg]],Master[Depot],Master[[#This Row],[Depot]]),"")</f>
        <v/>
      </c>
      <c r="AU197" s="415" t="str">
        <f>IF(LEN(Master[[#This Row],[Drv OT2]])=0, "", TIME(TRUNC(Master[[#This Row],[Drv OT2]]),60*(Master[[#This Row],[Drv OT2]]-TRUNC(Master[[#This Row],[Drv OT2]]))/0.6,0))</f>
        <v/>
      </c>
      <c r="AV197" s="415" t="str">
        <f>IF(LEN(Master[[#This Row],[Cond OT2]])=0, "", TIME(TRUNC(Master[[#This Row],[Cond OT2]]),60*(Master[[#This Row],[Cond OT2]]-TRUNC(Master[[#This Row],[Cond OT2]]))/0.6,0))</f>
        <v/>
      </c>
      <c r="AW197" s="355"/>
      <c r="AX197" s="355"/>
      <c r="AY197" s="355" t="str">
        <f t="shared" si="84"/>
        <v/>
      </c>
      <c r="AZ197" s="355" t="str">
        <f t="shared" si="85"/>
        <v/>
      </c>
      <c r="BA197" s="409" t="s">
        <v>1614</v>
      </c>
      <c r="BB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57" t="str">
        <f>IF(Master[[#This Row],[rb-straight]]&lt;Master[[#This Row],[rb-reverse]],Master[[#This Row],[rb-straight]],Master[[#This Row],[rb-reverse]])</f>
        <v>MARGAO-AIRPORT-VASCO</v>
      </c>
      <c r="BJ197" s="416">
        <f>IF(ISNUMBER(FIND("A",Master[[#This Row],[Leg]])), DATE(1900, 1, 1), DATE(1900,1,1)+1) + Master[[#This Row],[Dep]]</f>
        <v>1.4965277777777777</v>
      </c>
      <c r="BK197" s="349">
        <f>IF(Master[[#This Row],[Arr]]&lt;Master[[#This Row],[Dep]], 1, 0)</f>
        <v>0</v>
      </c>
      <c r="BL197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17" t="str">
        <f t="shared" si="86"/>
        <v>MRG</v>
      </c>
      <c r="BN197" s="417" t="str">
        <f t="shared" si="87"/>
        <v/>
      </c>
      <c r="BO197" s="417" t="str">
        <f t="shared" si="88"/>
        <v>AIRPORT</v>
      </c>
      <c r="BP197" s="417" t="str">
        <f t="shared" si="89"/>
        <v/>
      </c>
      <c r="BQ197" s="417" t="str">
        <f t="shared" si="90"/>
        <v>VSD</v>
      </c>
      <c r="BR197" s="417" t="str">
        <f t="shared" si="91"/>
        <v/>
      </c>
      <c r="BS197" s="417" t="s">
        <v>7</v>
      </c>
      <c r="BT197" s="418" t="s">
        <v>147</v>
      </c>
      <c r="BU197" s="417" t="s">
        <v>1</v>
      </c>
      <c r="BV197" s="419">
        <v>11.55</v>
      </c>
      <c r="BW197" s="411" t="s">
        <v>158</v>
      </c>
      <c r="BX197" s="419">
        <v>12.55</v>
      </c>
      <c r="BY197" s="406"/>
      <c r="BZ197" s="406"/>
      <c r="CA197" s="363"/>
      <c r="CB197" s="363"/>
    </row>
    <row r="198" spans="1:80">
      <c r="A198" s="148" t="s">
        <v>1</v>
      </c>
      <c r="B198" s="148" t="str">
        <f t="array" ref="B198">VLOOKUP(INDEX($D$4:$D198,_xlfn.XMATCH(FALSE,ISBLANK($D$4:$D198),0,-1)), BusTypeLookup,2,FALSE)</f>
        <v>EV-48</v>
      </c>
      <c r="C198" s="148" t="str" cm="1">
        <f t="array" ref="C198">INDEX($D$4:$D198,_xlfn.XMATCH(FALSE,ISBLANK($D$4:$D198),0,-1))</f>
        <v>12M</v>
      </c>
      <c r="D198" s="355"/>
      <c r="E198" s="355"/>
      <c r="F198" s="344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" s="345" t="s">
        <v>2196</v>
      </c>
      <c r="H198" s="345"/>
      <c r="I198" s="355"/>
      <c r="J198" s="347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347" t="str">
        <f t="array" ref="K198">INDEX($I$4:$I198, _xlfn.XMATCH(FALSE,ISBLANK($I$4:$I198),0,-1))</f>
        <v>EV43A</v>
      </c>
      <c r="L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47" t="str">
        <f>IF(ISBLANK(Master[[#This Row],[Depot override]]), Master[[#This Row],[Depot]], Master[[#This Row],[Depot override]])</f>
        <v>VSD</v>
      </c>
      <c r="N198" s="347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47" t="e">
        <f>VLOOKUP(Master[[#This Row],[Full ETM Route No]],ETMRoutes[[Full ETM Route No]:[Kms]],7,FALSE)</f>
        <v>#N/A</v>
      </c>
      <c r="P198" s="348" t="e">
        <f>IF(ISBLANK(Master[[#This Row],[Depot override]]), Master[[#This Row],[Depot]], Master[[#This Row],[Depot override]]) &amp; Master[[#This Row],[ETM Route No]]</f>
        <v>#N/A</v>
      </c>
      <c r="Q198" s="349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50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50"/>
      <c r="T198" s="350"/>
      <c r="U198" s="350"/>
      <c r="V198" s="350"/>
      <c r="W198" s="188" t="str">
        <f t="shared" si="76"/>
        <v>VSD</v>
      </c>
      <c r="X198" s="188" t="str">
        <f t="shared" si="92"/>
        <v/>
      </c>
      <c r="Y198" s="188" t="str">
        <f t="shared" si="78"/>
        <v/>
      </c>
      <c r="Z198" s="188" t="str">
        <f t="shared" si="71"/>
        <v/>
      </c>
      <c r="AA198" s="188" t="str">
        <f t="shared" si="79"/>
        <v/>
      </c>
      <c r="AB198" s="188" t="str">
        <f t="shared" si="75"/>
        <v>AIR</v>
      </c>
      <c r="AC198" s="351" t="str">
        <f t="shared" si="80"/>
        <v>VASCO-AIRPORT</v>
      </c>
      <c r="AD198" s="355">
        <v>4</v>
      </c>
      <c r="AE198" s="412"/>
      <c r="AF198" s="413"/>
      <c r="AG198" s="414"/>
      <c r="AH198" s="412"/>
      <c r="AI198" s="413"/>
      <c r="AJ198" s="415">
        <f t="shared" si="81"/>
        <v>0.54166666666666663</v>
      </c>
      <c r="AK198" s="415" t="str">
        <f t="shared" si="82"/>
        <v/>
      </c>
      <c r="AL198" s="415"/>
      <c r="AM198" s="415"/>
      <c r="AN198" s="415"/>
      <c r="AO198" s="415">
        <f t="shared" si="83"/>
        <v>0.54861111111111105</v>
      </c>
      <c r="AP198" s="355"/>
      <c r="AQ198" s="355"/>
      <c r="AR198" s="354" t="str">
        <f>IF(LEN(Master[[#This Row],[Spread Hrs.]])=0, "", TIME(TRUNC(Master[[#This Row],[Spread Hrs.]]),60*(Master[[#This Row],[Spread Hrs.]]-TRUNC(Master[[#This Row],[Spread Hrs.]]))/0.6,0))</f>
        <v/>
      </c>
      <c r="AS198" s="354" t="str">
        <f>IF(LEN(Master[[#This Row],[Wrk Hrs.]])=0, "", TIME(TRUNC(Master[[#This Row],[Wrk Hrs.]]),60*(Master[[#This Row],[Wrk Hrs.]]-TRUNC(Master[[#This Row],[Wrk Hrs.]]))/0.6,0))</f>
        <v/>
      </c>
      <c r="AT198" s="355" t="str">
        <f>IF($K198&lt;&gt;$K199,SUMIFS(Master[Kms],Master[Leg],Master[[#This Row],[Leg]],Master[Depot],Master[[#This Row],[Depot]]),"")</f>
        <v/>
      </c>
      <c r="AU198" s="415" t="str">
        <f>IF(LEN(Master[[#This Row],[Drv OT2]])=0, "", TIME(TRUNC(Master[[#This Row],[Drv OT2]]),60*(Master[[#This Row],[Drv OT2]]-TRUNC(Master[[#This Row],[Drv OT2]]))/0.6,0))</f>
        <v/>
      </c>
      <c r="AV198" s="415" t="str">
        <f>IF(LEN(Master[[#This Row],[Cond OT2]])=0, "", TIME(TRUNC(Master[[#This Row],[Cond OT2]]),60*(Master[[#This Row],[Cond OT2]]-TRUNC(Master[[#This Row],[Cond OT2]]))/0.6,0))</f>
        <v/>
      </c>
      <c r="AW198" s="355"/>
      <c r="AX198" s="355"/>
      <c r="AY198" s="355" t="str">
        <f t="shared" si="84"/>
        <v/>
      </c>
      <c r="AZ198" s="355" t="str">
        <f t="shared" si="85"/>
        <v/>
      </c>
      <c r="BA198" s="409"/>
      <c r="BB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57" t="str">
        <f>IF(Master[[#This Row],[rb-straight]]&lt;Master[[#This Row],[rb-reverse]],Master[[#This Row],[rb-straight]],Master[[#This Row],[rb-reverse]])</f>
        <v>AIRPORT-VASCO</v>
      </c>
      <c r="BJ198" s="416">
        <f>IF(ISNUMBER(FIND("A",Master[[#This Row],[Leg]])), DATE(1900, 1, 1), DATE(1900,1,1)+1) + Master[[#This Row],[Dep]]</f>
        <v>1.5416666666666665</v>
      </c>
      <c r="BK198" s="349">
        <f>IF(Master[[#This Row],[Arr]]&lt;Master[[#This Row],[Dep]], 1, 0)</f>
        <v>0</v>
      </c>
      <c r="BL198" s="41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17" t="str">
        <f t="shared" si="86"/>
        <v>VSD</v>
      </c>
      <c r="BN198" s="417" t="str">
        <f t="shared" si="87"/>
        <v/>
      </c>
      <c r="BO198" s="417" t="str">
        <f t="shared" si="88"/>
        <v/>
      </c>
      <c r="BP198" s="417" t="str">
        <f t="shared" si="89"/>
        <v/>
      </c>
      <c r="BQ198" s="417" t="str">
        <f t="shared" si="90"/>
        <v>AIRPORT</v>
      </c>
      <c r="BR198" s="417" t="str">
        <f t="shared" si="91"/>
        <v/>
      </c>
      <c r="BS198" s="417" t="s">
        <v>1</v>
      </c>
      <c r="BT198" s="411" t="s">
        <v>158</v>
      </c>
      <c r="BU198" s="417" t="s">
        <v>147</v>
      </c>
      <c r="BV198" s="419">
        <v>13</v>
      </c>
      <c r="BW198" s="411" t="s">
        <v>158</v>
      </c>
      <c r="BX198" s="419">
        <v>13.1</v>
      </c>
      <c r="BY198" s="406"/>
      <c r="BZ198" s="406"/>
      <c r="CA198" s="363"/>
      <c r="CB198" s="363"/>
    </row>
    <row r="199" spans="1:80">
      <c r="A199" s="148" t="s">
        <v>1</v>
      </c>
      <c r="B199" s="148" t="str">
        <f t="array" ref="B199">VLOOKUP(INDEX($D$4:$D199,_xlfn.XMATCH(FALSE,ISBLANK($D$4:$D199),0,-1)), BusTypeLookup,2,FALSE)</f>
        <v>EV-48</v>
      </c>
      <c r="C199" s="148" t="str" cm="1">
        <f t="array" ref="C199">INDEX($D$4:$D199,_xlfn.XMATCH(FALSE,ISBLANK($D$4:$D199),0,-1))</f>
        <v>12M</v>
      </c>
      <c r="D199" s="355"/>
      <c r="E199" s="355"/>
      <c r="F199" s="344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9" s="426" t="s">
        <v>8289</v>
      </c>
      <c r="H199" s="426"/>
      <c r="I199" s="355"/>
      <c r="J199" s="347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347" t="str">
        <f t="array" ref="K199">INDEX($I$4:$I199, _xlfn.XMATCH(FALSE,ISBLANK($I$4:$I199),0,-1))</f>
        <v>EV43A</v>
      </c>
      <c r="L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47" t="str">
        <f>IF(ISBLANK(Master[[#This Row],[Depot override]]), Master[[#This Row],[Depot]], Master[[#This Row],[Depot override]])</f>
        <v>VSD</v>
      </c>
      <c r="N199" s="347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47">
        <f>VLOOKUP(Master[[#This Row],[Full ETM Route No]],ETMRoutes[[Full ETM Route No]:[Kms]],7,FALSE)</f>
        <v>44</v>
      </c>
      <c r="P199" s="348" t="str">
        <f>IF(ISBLANK(Master[[#This Row],[Depot override]]), Master[[#This Row],[Depot]], Master[[#This Row],[Depot override]]) &amp; Master[[#This Row],[ETM Route No]]</f>
        <v>VSD43</v>
      </c>
      <c r="Q199" s="349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50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50"/>
      <c r="T199" s="350"/>
      <c r="U199" s="350"/>
      <c r="V199" s="350"/>
      <c r="W199" s="188" t="str">
        <f t="shared" si="76"/>
        <v>AIR</v>
      </c>
      <c r="X199" s="188" t="str">
        <f t="shared" si="92"/>
        <v>PNJ</v>
      </c>
      <c r="Y199" s="188" t="str">
        <f t="shared" si="78"/>
        <v/>
      </c>
      <c r="Z199" s="188" t="str">
        <f t="shared" si="71"/>
        <v/>
      </c>
      <c r="AA199" s="188" t="str">
        <f t="shared" si="79"/>
        <v/>
      </c>
      <c r="AB199" s="188" t="str">
        <f t="shared" si="75"/>
        <v>CLG</v>
      </c>
      <c r="AC199" s="351" t="str">
        <f t="shared" si="80"/>
        <v>AIRPORT-PANAJI-CALANGUTE</v>
      </c>
      <c r="AD199" s="355">
        <v>44</v>
      </c>
      <c r="AE199" s="412"/>
      <c r="AF199" s="413"/>
      <c r="AG199" s="414"/>
      <c r="AH199" s="412"/>
      <c r="AI199" s="413"/>
      <c r="AJ199" s="415">
        <f t="shared" si="81"/>
        <v>0.5625</v>
      </c>
      <c r="AK199" s="415" t="str">
        <f t="shared" si="82"/>
        <v/>
      </c>
      <c r="AL199" s="415"/>
      <c r="AM199" s="415"/>
      <c r="AN199" s="415"/>
      <c r="AO199" s="415">
        <f t="shared" si="83"/>
        <v>0.625</v>
      </c>
      <c r="AP199" s="355"/>
      <c r="AQ199" s="355"/>
      <c r="AR199" s="354" t="str">
        <f>IF(LEN(Master[[#This Row],[Spread Hrs.]])=0, "", TIME(TRUNC(Master[[#This Row],[Spread Hrs.]]),60*(Master[[#This Row],[Spread Hrs.]]-TRUNC(Master[[#This Row],[Spread Hrs.]]))/0.6,0))</f>
        <v/>
      </c>
      <c r="AS199" s="354" t="str">
        <f>IF(LEN(Master[[#This Row],[Wrk Hrs.]])=0, "", TIME(TRUNC(Master[[#This Row],[Wrk Hrs.]]),60*(Master[[#This Row],[Wrk Hrs.]]-TRUNC(Master[[#This Row],[Wrk Hrs.]]))/0.6,0))</f>
        <v/>
      </c>
      <c r="AT199" s="355" t="str">
        <f>IF($K199&lt;&gt;$K200,SUMIFS(Master[Kms],Master[Leg],Master[[#This Row],[Leg]],Master[Depot],Master[[#This Row],[Depot]]),"")</f>
        <v/>
      </c>
      <c r="AU199" s="415" t="str">
        <f>IF(LEN(Master[[#This Row],[Drv OT2]])=0, "", TIME(TRUNC(Master[[#This Row],[Drv OT2]]),60*(Master[[#This Row],[Drv OT2]]-TRUNC(Master[[#This Row],[Drv OT2]]))/0.6,0))</f>
        <v/>
      </c>
      <c r="AV199" s="415" t="str">
        <f>IF(LEN(Master[[#This Row],[Cond OT2]])=0, "", TIME(TRUNC(Master[[#This Row],[Cond OT2]]),60*(Master[[#This Row],[Cond OT2]]-TRUNC(Master[[#This Row],[Cond OT2]]))/0.6,0))</f>
        <v/>
      </c>
      <c r="AW199" s="355"/>
      <c r="AX199" s="355"/>
      <c r="AY199" s="355" t="str">
        <f t="shared" si="84"/>
        <v/>
      </c>
      <c r="AZ199" s="355" t="str">
        <f t="shared" si="85"/>
        <v/>
      </c>
      <c r="BA199" s="409" t="s">
        <v>1614</v>
      </c>
      <c r="BB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57" t="str">
        <f>IF(Master[[#This Row],[rb-straight]]&lt;Master[[#This Row],[rb-reverse]],Master[[#This Row],[rb-straight]],Master[[#This Row],[rb-reverse]])</f>
        <v>AIRPORT-PANAJI-CALANGUTE</v>
      </c>
      <c r="BJ199" s="416">
        <f>IF(ISNUMBER(FIND("A",Master[[#This Row],[Leg]])), DATE(1900, 1, 1), DATE(1900,1,1)+1) + Master[[#This Row],[Dep]]</f>
        <v>1.5625</v>
      </c>
      <c r="BK199" s="349">
        <f>IF(Master[[#This Row],[Arr]]&lt;Master[[#This Row],[Dep]], 1, 0)</f>
        <v>0</v>
      </c>
      <c r="BL199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17" t="str">
        <f t="shared" si="86"/>
        <v>AIRPORT</v>
      </c>
      <c r="BN199" s="417" t="str">
        <f t="shared" si="87"/>
        <v/>
      </c>
      <c r="BO199" s="417" t="str">
        <f t="shared" si="88"/>
        <v>PNJ</v>
      </c>
      <c r="BP199" s="417" t="str">
        <f t="shared" si="89"/>
        <v/>
      </c>
      <c r="BQ199" s="417" t="str">
        <f t="shared" si="90"/>
        <v>CLG</v>
      </c>
      <c r="BR199" s="417" t="str">
        <f t="shared" si="91"/>
        <v/>
      </c>
      <c r="BS199" s="417" t="s">
        <v>147</v>
      </c>
      <c r="BT199" s="418" t="s">
        <v>2</v>
      </c>
      <c r="BU199" s="417" t="s">
        <v>633</v>
      </c>
      <c r="BV199" s="419">
        <v>13.3</v>
      </c>
      <c r="BW199" s="411" t="s">
        <v>158</v>
      </c>
      <c r="BX199" s="419">
        <v>15</v>
      </c>
      <c r="BY199" s="406"/>
      <c r="BZ199" s="406"/>
      <c r="CA199" s="363"/>
      <c r="CB199" s="363"/>
    </row>
    <row r="200" spans="1:80">
      <c r="A200" s="148" t="s">
        <v>1</v>
      </c>
      <c r="B200" s="148" t="str">
        <f t="array" ref="B200">VLOOKUP(INDEX($D$4:$D200,_xlfn.XMATCH(FALSE,ISBLANK($D$4:$D200),0,-1)), BusTypeLookup,2,FALSE)</f>
        <v>EV-48</v>
      </c>
      <c r="C200" s="148" t="str" cm="1">
        <f t="array" ref="C200">INDEX($D$4:$D200,_xlfn.XMATCH(FALSE,ISBLANK($D$4:$D200),0,-1))</f>
        <v>12M</v>
      </c>
      <c r="D200" s="355"/>
      <c r="E200" s="355"/>
      <c r="F200" s="344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0" s="426" t="s">
        <v>8289</v>
      </c>
      <c r="H200" s="426"/>
      <c r="I200" s="355"/>
      <c r="J200" s="347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347" t="str">
        <f t="array" ref="K200">INDEX($I$4:$I200, _xlfn.XMATCH(FALSE,ISBLANK($I$4:$I200),0,-1))</f>
        <v>EV43A</v>
      </c>
      <c r="L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47" t="str">
        <f>IF(ISBLANK(Master[[#This Row],[Depot override]]), Master[[#This Row],[Depot]], Master[[#This Row],[Depot override]])</f>
        <v>VSD</v>
      </c>
      <c r="N200" s="347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47">
        <f>VLOOKUP(Master[[#This Row],[Full ETM Route No]],ETMRoutes[[Full ETM Route No]:[Kms]],7,FALSE)</f>
        <v>44</v>
      </c>
      <c r="P200" s="348" t="str">
        <f>IF(ISBLANK(Master[[#This Row],[Depot override]]), Master[[#This Row],[Depot]], Master[[#This Row],[Depot override]]) &amp; Master[[#This Row],[ETM Route No]]</f>
        <v>VSD43</v>
      </c>
      <c r="Q200" s="349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50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50"/>
      <c r="T200" s="350"/>
      <c r="U200" s="350"/>
      <c r="V200" s="350"/>
      <c r="W200" s="188" t="str">
        <f t="shared" si="76"/>
        <v>CLG</v>
      </c>
      <c r="X200" s="188" t="str">
        <f t="shared" si="92"/>
        <v>PNJ</v>
      </c>
      <c r="Y200" s="188" t="str">
        <f t="shared" si="78"/>
        <v/>
      </c>
      <c r="Z200" s="188" t="str">
        <f t="shared" si="71"/>
        <v/>
      </c>
      <c r="AA200" s="188" t="str">
        <f t="shared" si="79"/>
        <v/>
      </c>
      <c r="AB200" s="188" t="str">
        <f t="shared" si="75"/>
        <v>AIR</v>
      </c>
      <c r="AC200" s="351" t="str">
        <f t="shared" si="80"/>
        <v>CALANGUTE-PANAJI-AIRPORT</v>
      </c>
      <c r="AD200" s="355">
        <v>44</v>
      </c>
      <c r="AE200" s="412"/>
      <c r="AF200" s="413"/>
      <c r="AG200" s="414"/>
      <c r="AH200" s="412"/>
      <c r="AI200" s="413"/>
      <c r="AJ200" s="415">
        <f t="shared" si="81"/>
        <v>0.64583333333333337</v>
      </c>
      <c r="AK200" s="415">
        <f t="shared" si="82"/>
        <v>0.66666666666666663</v>
      </c>
      <c r="AL200" s="415"/>
      <c r="AM200" s="415"/>
      <c r="AN200" s="415"/>
      <c r="AO200" s="415">
        <f t="shared" si="83"/>
        <v>0.70833333333333337</v>
      </c>
      <c r="AP200" s="355"/>
      <c r="AQ200" s="355"/>
      <c r="AR200" s="354" t="str">
        <f>IF(LEN(Master[[#This Row],[Spread Hrs.]])=0, "", TIME(TRUNC(Master[[#This Row],[Spread Hrs.]]),60*(Master[[#This Row],[Spread Hrs.]]-TRUNC(Master[[#This Row],[Spread Hrs.]]))/0.6,0))</f>
        <v/>
      </c>
      <c r="AS200" s="354" t="str">
        <f>IF(LEN(Master[[#This Row],[Wrk Hrs.]])=0, "", TIME(TRUNC(Master[[#This Row],[Wrk Hrs.]]),60*(Master[[#This Row],[Wrk Hrs.]]-TRUNC(Master[[#This Row],[Wrk Hrs.]]))/0.6,0))</f>
        <v/>
      </c>
      <c r="AT200" s="355" t="str">
        <f>IF($K200&lt;&gt;$K201,SUMIFS(Master[Kms],Master[Leg],Master[[#This Row],[Leg]],Master[Depot],Master[[#This Row],[Depot]]),"")</f>
        <v/>
      </c>
      <c r="AU200" s="415" t="str">
        <f>IF(LEN(Master[[#This Row],[Drv OT2]])=0, "", TIME(TRUNC(Master[[#This Row],[Drv OT2]]),60*(Master[[#This Row],[Drv OT2]]-TRUNC(Master[[#This Row],[Drv OT2]]))/0.6,0))</f>
        <v/>
      </c>
      <c r="AV200" s="415" t="str">
        <f>IF(LEN(Master[[#This Row],[Cond OT2]])=0, "", TIME(TRUNC(Master[[#This Row],[Cond OT2]]),60*(Master[[#This Row],[Cond OT2]]-TRUNC(Master[[#This Row],[Cond OT2]]))/0.6,0))</f>
        <v/>
      </c>
      <c r="AW200" s="355"/>
      <c r="AX200" s="355"/>
      <c r="AY200" s="355" t="str">
        <f t="shared" si="84"/>
        <v/>
      </c>
      <c r="AZ200" s="355" t="str">
        <f t="shared" si="85"/>
        <v/>
      </c>
      <c r="BA200" s="409" t="s">
        <v>1614</v>
      </c>
      <c r="BB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57" t="str">
        <f>IF(Master[[#This Row],[rb-straight]]&lt;Master[[#This Row],[rb-reverse]],Master[[#This Row],[rb-straight]],Master[[#This Row],[rb-reverse]])</f>
        <v>AIRPORT-PANAJI-CALANGUTE</v>
      </c>
      <c r="BJ200" s="416">
        <f>IF(ISNUMBER(FIND("A",Master[[#This Row],[Leg]])), DATE(1900, 1, 1), DATE(1900,1,1)+1) + Master[[#This Row],[Dep]]</f>
        <v>1.6458333333333335</v>
      </c>
      <c r="BK200" s="349">
        <f>IF(Master[[#This Row],[Arr]]&lt;Master[[#This Row],[Dep]], 1, 0)</f>
        <v>0</v>
      </c>
      <c r="BL200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17" t="str">
        <f t="shared" si="86"/>
        <v>CLG</v>
      </c>
      <c r="BN200" s="417" t="str">
        <f t="shared" si="87"/>
        <v/>
      </c>
      <c r="BO200" s="417" t="str">
        <f t="shared" si="88"/>
        <v>PNJ</v>
      </c>
      <c r="BP200" s="417" t="str">
        <f t="shared" si="89"/>
        <v/>
      </c>
      <c r="BQ200" s="417" t="str">
        <f t="shared" si="90"/>
        <v>AIRPORT</v>
      </c>
      <c r="BR200" s="417" t="str">
        <f t="shared" si="91"/>
        <v/>
      </c>
      <c r="BS200" s="417" t="s">
        <v>633</v>
      </c>
      <c r="BT200" s="418" t="s">
        <v>2</v>
      </c>
      <c r="BU200" s="417" t="s">
        <v>147</v>
      </c>
      <c r="BV200" s="419">
        <v>15.3</v>
      </c>
      <c r="BW200" s="420">
        <v>16</v>
      </c>
      <c r="BX200" s="419">
        <v>17</v>
      </c>
      <c r="BY200" s="406"/>
      <c r="BZ200" s="406"/>
      <c r="CA200" s="363"/>
      <c r="CB200" s="363"/>
    </row>
    <row r="201" spans="1:80">
      <c r="A201" s="148" t="s">
        <v>1</v>
      </c>
      <c r="B201" s="148" t="str">
        <f t="array" ref="B201">VLOOKUP(INDEX($D$4:$D201,_xlfn.XMATCH(FALSE,ISBLANK($D$4:$D201),0,-1)), BusTypeLookup,2,FALSE)</f>
        <v>EV-48</v>
      </c>
      <c r="C201" s="148" t="str" cm="1">
        <f t="array" ref="C201">INDEX($D$4:$D201,_xlfn.XMATCH(FALSE,ISBLANK($D$4:$D201),0,-1))</f>
        <v>12M</v>
      </c>
      <c r="D201" s="355"/>
      <c r="E201" s="355"/>
      <c r="F201" s="344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" s="345" t="s">
        <v>2196</v>
      </c>
      <c r="H201" s="345"/>
      <c r="I201" s="355"/>
      <c r="J201" s="347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347" t="str">
        <f t="array" ref="K201">INDEX($I$4:$I201, _xlfn.XMATCH(FALSE,ISBLANK($I$4:$I201),0,-1))</f>
        <v>EV43A</v>
      </c>
      <c r="L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47" t="str">
        <f>IF(ISBLANK(Master[[#This Row],[Depot override]]), Master[[#This Row],[Depot]], Master[[#This Row],[Depot override]])</f>
        <v>VSD</v>
      </c>
      <c r="N201" s="347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47" t="e">
        <f>VLOOKUP(Master[[#This Row],[Full ETM Route No]],ETMRoutes[[Full ETM Route No]:[Kms]],7,FALSE)</f>
        <v>#N/A</v>
      </c>
      <c r="P201" s="348" t="e">
        <f>IF(ISBLANK(Master[[#This Row],[Depot override]]), Master[[#This Row],[Depot]], Master[[#This Row],[Depot override]]) &amp; Master[[#This Row],[ETM Route No]]</f>
        <v>#N/A</v>
      </c>
      <c r="Q201" s="349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50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50"/>
      <c r="T201" s="350"/>
      <c r="U201" s="350"/>
      <c r="V201" s="350"/>
      <c r="W201" s="188" t="str">
        <f t="shared" si="76"/>
        <v>AIR</v>
      </c>
      <c r="X201" s="188" t="str">
        <f t="shared" si="92"/>
        <v/>
      </c>
      <c r="Y201" s="188" t="str">
        <f t="shared" si="78"/>
        <v/>
      </c>
      <c r="Z201" s="188" t="str">
        <f t="shared" si="71"/>
        <v/>
      </c>
      <c r="AA201" s="188" t="str">
        <f t="shared" si="79"/>
        <v/>
      </c>
      <c r="AB201" s="188" t="str">
        <f t="shared" si="75"/>
        <v>VSD</v>
      </c>
      <c r="AC201" s="351" t="str">
        <f t="shared" si="80"/>
        <v>AIRPORT-VASCO</v>
      </c>
      <c r="AD201" s="355">
        <v>4</v>
      </c>
      <c r="AE201" s="412"/>
      <c r="AF201" s="413"/>
      <c r="AG201" s="414"/>
      <c r="AH201" s="412"/>
      <c r="AI201" s="413"/>
      <c r="AJ201" s="415">
        <f t="shared" si="81"/>
        <v>0.71180555555555547</v>
      </c>
      <c r="AK201" s="415" t="str">
        <f t="shared" si="82"/>
        <v/>
      </c>
      <c r="AL201" s="415"/>
      <c r="AM201" s="415"/>
      <c r="AN201" s="415"/>
      <c r="AO201" s="415">
        <f t="shared" si="83"/>
        <v>0.71875</v>
      </c>
      <c r="AP201" s="355"/>
      <c r="AQ201" s="355"/>
      <c r="AR201" s="354" t="str">
        <f>IF(LEN(Master[[#This Row],[Spread Hrs.]])=0, "", TIME(TRUNC(Master[[#This Row],[Spread Hrs.]]),60*(Master[[#This Row],[Spread Hrs.]]-TRUNC(Master[[#This Row],[Spread Hrs.]]))/0.6,0))</f>
        <v/>
      </c>
      <c r="AS201" s="354" t="str">
        <f>IF(LEN(Master[[#This Row],[Wrk Hrs.]])=0, "", TIME(TRUNC(Master[[#This Row],[Wrk Hrs.]]),60*(Master[[#This Row],[Wrk Hrs.]]-TRUNC(Master[[#This Row],[Wrk Hrs.]]))/0.6,0))</f>
        <v/>
      </c>
      <c r="AT201" s="355" t="str">
        <f>IF($K201&lt;&gt;$K202,SUMIFS(Master[Kms],Master[Leg],Master[[#This Row],[Leg]],Master[Depot],Master[[#This Row],[Depot]]),"")</f>
        <v/>
      </c>
      <c r="AU201" s="415" t="str">
        <f>IF(LEN(Master[[#This Row],[Drv OT2]])=0, "", TIME(TRUNC(Master[[#This Row],[Drv OT2]]),60*(Master[[#This Row],[Drv OT2]]-TRUNC(Master[[#This Row],[Drv OT2]]))/0.6,0))</f>
        <v/>
      </c>
      <c r="AV201" s="415" t="str">
        <f>IF(LEN(Master[[#This Row],[Cond OT2]])=0, "", TIME(TRUNC(Master[[#This Row],[Cond OT2]]),60*(Master[[#This Row],[Cond OT2]]-TRUNC(Master[[#This Row],[Cond OT2]]))/0.6,0))</f>
        <v/>
      </c>
      <c r="AW201" s="355"/>
      <c r="AX201" s="355"/>
      <c r="AY201" s="355" t="str">
        <f t="shared" si="84"/>
        <v/>
      </c>
      <c r="AZ201" s="355" t="str">
        <f t="shared" si="85"/>
        <v/>
      </c>
      <c r="BA201" s="409"/>
      <c r="BB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57" t="str">
        <f>IF(Master[[#This Row],[rb-straight]]&lt;Master[[#This Row],[rb-reverse]],Master[[#This Row],[rb-straight]],Master[[#This Row],[rb-reverse]])</f>
        <v>AIRPORT-VASCO</v>
      </c>
      <c r="BJ201" s="416">
        <f>IF(ISNUMBER(FIND("A",Master[[#This Row],[Leg]])), DATE(1900, 1, 1), DATE(1900,1,1)+1) + Master[[#This Row],[Dep]]</f>
        <v>1.7118055555555554</v>
      </c>
      <c r="BK201" s="349">
        <f>IF(Master[[#This Row],[Arr]]&lt;Master[[#This Row],[Dep]], 1, 0)</f>
        <v>0</v>
      </c>
      <c r="BL201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17" t="str">
        <f t="shared" si="86"/>
        <v>AIRPORT</v>
      </c>
      <c r="BN201" s="417" t="str">
        <f t="shared" si="87"/>
        <v/>
      </c>
      <c r="BO201" s="417" t="str">
        <f t="shared" si="88"/>
        <v/>
      </c>
      <c r="BP201" s="417" t="str">
        <f t="shared" si="89"/>
        <v/>
      </c>
      <c r="BQ201" s="417" t="str">
        <f t="shared" si="90"/>
        <v>VSD</v>
      </c>
      <c r="BR201" s="417" t="str">
        <f t="shared" si="91"/>
        <v/>
      </c>
      <c r="BS201" s="417" t="s">
        <v>147</v>
      </c>
      <c r="BT201" s="411" t="s">
        <v>158</v>
      </c>
      <c r="BU201" s="417" t="s">
        <v>1</v>
      </c>
      <c r="BV201" s="419">
        <v>17.05</v>
      </c>
      <c r="BW201" s="411" t="s">
        <v>158</v>
      </c>
      <c r="BX201" s="419">
        <v>17.149999999999999</v>
      </c>
      <c r="BY201" s="406"/>
      <c r="BZ201" s="406"/>
      <c r="CA201" s="363"/>
      <c r="CB201" s="363"/>
    </row>
    <row r="202" spans="1:80">
      <c r="A202" s="148" t="s">
        <v>1</v>
      </c>
      <c r="B202" s="148" t="str">
        <f t="array" ref="B202">VLOOKUP(INDEX($D$4:$D202,_xlfn.XMATCH(FALSE,ISBLANK($D$4:$D202),0,-1)), BusTypeLookup,2,FALSE)</f>
        <v>EV-48</v>
      </c>
      <c r="C202" s="148" t="str" cm="1">
        <f t="array" ref="C202">INDEX($D$4:$D202,_xlfn.XMATCH(FALSE,ISBLANK($D$4:$D202),0,-1))</f>
        <v>12M</v>
      </c>
      <c r="D202" s="355"/>
      <c r="E202" s="355"/>
      <c r="F202" s="344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02" s="426" t="s">
        <v>2324</v>
      </c>
      <c r="H202" s="426"/>
      <c r="I202" s="355"/>
      <c r="J202" s="347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347" t="str">
        <f t="array" ref="K202">INDEX($I$4:$I202, _xlfn.XMATCH(FALSE,ISBLANK($I$4:$I202),0,-1))</f>
        <v>EV43A</v>
      </c>
      <c r="L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47" t="str">
        <f>IF(ISBLANK(Master[[#This Row],[Depot override]]), Master[[#This Row],[Depot]], Master[[#This Row],[Depot override]])</f>
        <v>VSD</v>
      </c>
      <c r="N202" s="347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47">
        <f>VLOOKUP(Master[[#This Row],[Full ETM Route No]],ETMRoutes[[Full ETM Route No]:[Kms]],7,FALSE)</f>
        <v>30</v>
      </c>
      <c r="P202" s="348" t="str">
        <f>IF(ISBLANK(Master[[#This Row],[Depot override]]), Master[[#This Row],[Depot]], Master[[#This Row],[Depot override]]) &amp; Master[[#This Row],[ETM Route No]]</f>
        <v>VSD75</v>
      </c>
      <c r="Q202" s="349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50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50"/>
      <c r="T202" s="350"/>
      <c r="U202" s="350"/>
      <c r="V202" s="350"/>
      <c r="W202" s="188" t="str">
        <f t="shared" si="76"/>
        <v>VSD</v>
      </c>
      <c r="X202" s="188" t="s">
        <v>40</v>
      </c>
      <c r="Y202" s="188" t="str">
        <f t="shared" si="78"/>
        <v/>
      </c>
      <c r="Z202" s="188" t="str">
        <f t="shared" si="71"/>
        <v/>
      </c>
      <c r="AA202" s="188" t="str">
        <f t="shared" si="79"/>
        <v/>
      </c>
      <c r="AB202" s="188" t="str">
        <f t="shared" si="75"/>
        <v>MRG</v>
      </c>
      <c r="AC202" s="351" t="str">
        <f t="shared" si="80"/>
        <v>VASCO-BIRLA-MARGAO</v>
      </c>
      <c r="AD202" s="355">
        <v>28</v>
      </c>
      <c r="AE202" s="412"/>
      <c r="AF202" s="413"/>
      <c r="AG202" s="414"/>
      <c r="AH202" s="412"/>
      <c r="AI202" s="413"/>
      <c r="AJ202" s="415">
        <f t="shared" si="81"/>
        <v>0.72916666666666663</v>
      </c>
      <c r="AK202" s="415" t="str">
        <f t="shared" si="82"/>
        <v/>
      </c>
      <c r="AL202" s="415"/>
      <c r="AM202" s="415"/>
      <c r="AN202" s="415"/>
      <c r="AO202" s="415">
        <f t="shared" si="83"/>
        <v>0.77083333333333337</v>
      </c>
      <c r="AP202" s="355">
        <v>0</v>
      </c>
      <c r="AQ202" s="355">
        <v>1</v>
      </c>
      <c r="AR202" s="354">
        <f>IF(LEN(Master[[#This Row],[Spread Hrs.]])=0, "", TIME(TRUNC(Master[[#This Row],[Spread Hrs.]]),60*(Master[[#This Row],[Spread Hrs.]]-TRUNC(Master[[#This Row],[Spread Hrs.]]))/0.6,0))</f>
        <v>0.49652777777777773</v>
      </c>
      <c r="AS202" s="354">
        <f>IF(LEN(Master[[#This Row],[Wrk Hrs.]])=0, "", TIME(TRUNC(Master[[#This Row],[Wrk Hrs.]]),60*(Master[[#This Row],[Wrk Hrs.]]-TRUNC(Master[[#This Row],[Wrk Hrs.]]))/0.6,0))</f>
        <v>0.3611111111111111</v>
      </c>
      <c r="AT202" s="355">
        <f>IF($K202&lt;&gt;$K203,SUMIFS(Master[Kms],Master[Leg],Master[[#This Row],[Leg]],Master[Depot],Master[[#This Row],[Depot]]),"")</f>
        <v>208</v>
      </c>
      <c r="AU202" s="415">
        <f>IF(LEN(Master[[#This Row],[Drv OT2]])=0, "", TIME(TRUNC(Master[[#This Row],[Drv OT2]]),60*(Master[[#This Row],[Drv OT2]]-TRUNC(Master[[#This Row],[Drv OT2]]))/0.6,0))</f>
        <v>0</v>
      </c>
      <c r="AV202" s="415">
        <f>IF(LEN(Master[[#This Row],[Cond OT2]])=0, "", TIME(TRUNC(Master[[#This Row],[Cond OT2]]),60*(Master[[#This Row],[Cond OT2]]-TRUNC(Master[[#This Row],[Cond OT2]]))/0.6,0))</f>
        <v>0</v>
      </c>
      <c r="AW202" s="355">
        <v>0</v>
      </c>
      <c r="AX202" s="355">
        <v>200</v>
      </c>
      <c r="AY202" s="355" t="str">
        <f t="shared" si="84"/>
        <v/>
      </c>
      <c r="AZ202" s="355" t="str">
        <f t="shared" si="85"/>
        <v/>
      </c>
      <c r="BA202" s="421" t="s">
        <v>1621</v>
      </c>
      <c r="BB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57" t="str">
        <f>IF(Master[[#This Row],[rb-straight]]&lt;Master[[#This Row],[rb-reverse]],Master[[#This Row],[rb-straight]],Master[[#This Row],[rb-reverse]])</f>
        <v>MARGAO-BIRLA-VASCO</v>
      </c>
      <c r="BJ202" s="416">
        <f>IF(ISNUMBER(FIND("A",Master[[#This Row],[Leg]])), DATE(1900, 1, 1), DATE(1900,1,1)+1) + Master[[#This Row],[Dep]]</f>
        <v>1.7291666666666665</v>
      </c>
      <c r="BK202" s="349">
        <f>IF(Master[[#This Row],[Arr]]&lt;Master[[#This Row],[Dep]], 1, 0)</f>
        <v>0</v>
      </c>
      <c r="BL202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17" t="str">
        <f t="shared" si="86"/>
        <v>VSD</v>
      </c>
      <c r="BN202" s="417" t="str">
        <f t="shared" si="87"/>
        <v/>
      </c>
      <c r="BO202" s="417" t="str">
        <f t="shared" si="88"/>
        <v>BRL</v>
      </c>
      <c r="BP202" s="417" t="str">
        <f t="shared" si="89"/>
        <v/>
      </c>
      <c r="BQ202" s="417" t="str">
        <f t="shared" si="90"/>
        <v>MRG</v>
      </c>
      <c r="BR202" s="417" t="str">
        <f t="shared" si="91"/>
        <v/>
      </c>
      <c r="BS202" s="417" t="s">
        <v>1</v>
      </c>
      <c r="BT202" s="418" t="s">
        <v>40</v>
      </c>
      <c r="BU202" s="417" t="s">
        <v>7</v>
      </c>
      <c r="BV202" s="419">
        <v>17.3</v>
      </c>
      <c r="BW202" s="411" t="s">
        <v>158</v>
      </c>
      <c r="BX202" s="419">
        <v>18.3</v>
      </c>
      <c r="BY202" s="406">
        <v>11.55</v>
      </c>
      <c r="BZ202" s="406">
        <v>8.4</v>
      </c>
      <c r="CA202" s="363">
        <v>0</v>
      </c>
      <c r="CB202" s="363">
        <v>0</v>
      </c>
    </row>
    <row r="203" spans="1:80">
      <c r="A203" s="148" t="s">
        <v>1</v>
      </c>
      <c r="B203" s="148" t="e">
        <f t="array" ref="B203">VLOOKUP(INDEX($D$4:$D203,_xlfn.XMATCH(FALSE,ISBLANK($D$4:$D203),0,-1)), BusTypeLookup,2,FALSE)</f>
        <v>#N/A</v>
      </c>
      <c r="C203" s="148" t="str" cm="1">
        <f t="array" ref="C203">INDEX($D$4:$D203,_xlfn.XMATCH(FALSE,ISBLANK($D$4:$D203),0,-1))</f>
        <v>BSLL</v>
      </c>
      <c r="D203" s="355" t="s">
        <v>70</v>
      </c>
      <c r="E203" s="355"/>
      <c r="F203" s="344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" s="345"/>
      <c r="H203" s="345"/>
      <c r="I203" s="355" t="s">
        <v>114</v>
      </c>
      <c r="J203" s="347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347" t="str">
        <f t="array" ref="K203">INDEX($I$4:$I203, _xlfn.XMATCH(FALSE,ISBLANK($I$4:$I203),0,-1))</f>
        <v>44A</v>
      </c>
      <c r="L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47" t="str">
        <f>IF(ISBLANK(Master[[#This Row],[Depot override]]), Master[[#This Row],[Depot]], Master[[#This Row],[Depot override]])</f>
        <v>VSD</v>
      </c>
      <c r="N203" s="347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47">
        <f>VLOOKUP(Master[[#This Row],[Full ETM Route No]],ETMRoutes[[Full ETM Route No]:[Kms]],7,FALSE)</f>
        <v>30</v>
      </c>
      <c r="P203" s="348" t="str">
        <f>IF(ISBLANK(Master[[#This Row],[Depot override]]), Master[[#This Row],[Depot]], Master[[#This Row],[Depot override]]) &amp; Master[[#This Row],[ETM Route No]]</f>
        <v>VSD1</v>
      </c>
      <c r="Q203" s="349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50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50"/>
      <c r="T203" s="350"/>
      <c r="U203" s="350"/>
      <c r="V203" s="350"/>
      <c r="W203" s="188" t="str">
        <f t="shared" si="76"/>
        <v>VSD</v>
      </c>
      <c r="X203" s="188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8" t="str">
        <f t="shared" si="78"/>
        <v/>
      </c>
      <c r="Z203" s="188" t="str">
        <f t="shared" si="71"/>
        <v/>
      </c>
      <c r="AA203" s="188" t="str">
        <f t="shared" si="79"/>
        <v/>
      </c>
      <c r="AB203" s="188" t="str">
        <f t="shared" si="75"/>
        <v>PNJ</v>
      </c>
      <c r="AC203" s="351" t="str">
        <f t="shared" si="80"/>
        <v>VASCO-CORTALIM-PANAJI</v>
      </c>
      <c r="AD203" s="355">
        <v>30</v>
      </c>
      <c r="AE203" s="355"/>
      <c r="AF203" s="422"/>
      <c r="AG203" s="423"/>
      <c r="AH203" s="355"/>
      <c r="AI203" s="422"/>
      <c r="AJ203" s="415">
        <f t="shared" si="81"/>
        <v>0.49652777777777773</v>
      </c>
      <c r="AK203" s="415" t="str">
        <f t="shared" si="82"/>
        <v/>
      </c>
      <c r="AL203" s="415"/>
      <c r="AM203" s="415"/>
      <c r="AN203" s="415"/>
      <c r="AO203" s="415">
        <f t="shared" si="83"/>
        <v>0.53819444444444442</v>
      </c>
      <c r="AP203" s="423"/>
      <c r="AQ203" s="355"/>
      <c r="AR203" s="354" t="str">
        <f>IF(LEN(Master[[#This Row],[Spread Hrs.]])=0, "", TIME(TRUNC(Master[[#This Row],[Spread Hrs.]]),60*(Master[[#This Row],[Spread Hrs.]]-TRUNC(Master[[#This Row],[Spread Hrs.]]))/0.6,0))</f>
        <v/>
      </c>
      <c r="AS203" s="354" t="str">
        <f>IF(LEN(Master[[#This Row],[Wrk Hrs.]])=0, "", TIME(TRUNC(Master[[#This Row],[Wrk Hrs.]]),60*(Master[[#This Row],[Wrk Hrs.]]-TRUNC(Master[[#This Row],[Wrk Hrs.]]))/0.6,0))</f>
        <v/>
      </c>
      <c r="AT203" s="355" t="str">
        <f>IF($K203&lt;&gt;$K204,SUMIFS(Master[Kms],Master[Leg],Master[[#This Row],[Leg]],Master[Depot],Master[[#This Row],[Depot]]),"")</f>
        <v/>
      </c>
      <c r="AU203" s="415" t="str">
        <f>IF(LEN(Master[[#This Row],[Drv OT2]])=0, "", TIME(TRUNC(Master[[#This Row],[Drv OT2]]),60*(Master[[#This Row],[Drv OT2]]-TRUNC(Master[[#This Row],[Drv OT2]]))/0.6,0))</f>
        <v/>
      </c>
      <c r="AV203" s="415" t="str">
        <f>IF(LEN(Master[[#This Row],[Cond OT2]])=0, "", TIME(TRUNC(Master[[#This Row],[Cond OT2]]),60*(Master[[#This Row],[Cond OT2]]-TRUNC(Master[[#This Row],[Cond OT2]]))/0.6,0))</f>
        <v/>
      </c>
      <c r="AW203" s="355"/>
      <c r="AX203" s="355"/>
      <c r="AY203" s="355" t="str">
        <f t="shared" si="84"/>
        <v/>
      </c>
      <c r="AZ203" s="355" t="str">
        <f t="shared" si="85"/>
        <v/>
      </c>
      <c r="BA203" s="409"/>
      <c r="BB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57" t="str">
        <f>IF(Master[[#This Row],[rb-straight]]&lt;Master[[#This Row],[rb-reverse]],Master[[#This Row],[rb-straight]],Master[[#This Row],[rb-reverse]])</f>
        <v>PANAJI-CORTALIM-VASCO</v>
      </c>
      <c r="BJ203" s="416">
        <f>IF(ISNUMBER(FIND("A",Master[[#This Row],[Leg]])), DATE(1900, 1, 1), DATE(1900,1,1)+1) + Master[[#This Row],[Dep]]</f>
        <v>1.4965277777777777</v>
      </c>
      <c r="BK203" s="349">
        <f>IF(Master[[#This Row],[Arr]]&lt;Master[[#This Row],[Dep]], 1, 0)</f>
        <v>0</v>
      </c>
      <c r="BL203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17" t="str">
        <f t="shared" si="86"/>
        <v>VSD</v>
      </c>
      <c r="BN203" s="417" t="str">
        <f t="shared" si="87"/>
        <v/>
      </c>
      <c r="BO203" s="417" t="str">
        <f t="shared" si="88"/>
        <v>CRT</v>
      </c>
      <c r="BP203" s="417" t="str">
        <f t="shared" si="89"/>
        <v/>
      </c>
      <c r="BQ203" s="417" t="str">
        <f t="shared" si="90"/>
        <v>PNJ</v>
      </c>
      <c r="BR203" s="417" t="str">
        <f t="shared" si="91"/>
        <v/>
      </c>
      <c r="BS203" s="417" t="s">
        <v>1</v>
      </c>
      <c r="BT203" s="418" t="s">
        <v>27</v>
      </c>
      <c r="BU203" s="417" t="s">
        <v>2</v>
      </c>
      <c r="BV203" s="419">
        <v>11.55</v>
      </c>
      <c r="BW203" s="411" t="s">
        <v>158</v>
      </c>
      <c r="BX203" s="419">
        <v>12.55</v>
      </c>
      <c r="BY203" s="419"/>
      <c r="BZ203" s="419"/>
      <c r="CA203" s="363"/>
      <c r="CB203" s="363"/>
    </row>
    <row r="204" spans="1:80">
      <c r="A204" s="148" t="s">
        <v>1</v>
      </c>
      <c r="B204" s="148" t="e">
        <f t="array" ref="B204">VLOOKUP(INDEX($D$4:$D204,_xlfn.XMATCH(FALSE,ISBLANK($D$4:$D204),0,-1)), BusTypeLookup,2,FALSE)</f>
        <v>#N/A</v>
      </c>
      <c r="C204" s="148" t="str" cm="1">
        <f t="array" ref="C204">INDEX($D$4:$D204,_xlfn.XMATCH(FALSE,ISBLANK($D$4:$D204),0,-1))</f>
        <v>BSLL</v>
      </c>
      <c r="D204" s="355"/>
      <c r="E204" s="355"/>
      <c r="F204" s="344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" s="345"/>
      <c r="H204" s="345"/>
      <c r="I204" s="355"/>
      <c r="J204" s="347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347" t="str">
        <f t="array" ref="K204">INDEX($I$4:$I204, _xlfn.XMATCH(FALSE,ISBLANK($I$4:$I204),0,-1))</f>
        <v>44A</v>
      </c>
      <c r="L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47" t="str">
        <f>IF(ISBLANK(Master[[#This Row],[Depot override]]), Master[[#This Row],[Depot]], Master[[#This Row],[Depot override]])</f>
        <v>VSD</v>
      </c>
      <c r="N204" s="347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47">
        <f>VLOOKUP(Master[[#This Row],[Full ETM Route No]],ETMRoutes[[Full ETM Route No]:[Kms]],7,FALSE)</f>
        <v>30</v>
      </c>
      <c r="P204" s="348" t="str">
        <f>IF(ISBLANK(Master[[#This Row],[Depot override]]), Master[[#This Row],[Depot]], Master[[#This Row],[Depot override]]) &amp; Master[[#This Row],[ETM Route No]]</f>
        <v>VSD1</v>
      </c>
      <c r="Q204" s="349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50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50"/>
      <c r="T204" s="350"/>
      <c r="U204" s="350"/>
      <c r="V204" s="350"/>
      <c r="W204" s="188" t="str">
        <f t="shared" si="76"/>
        <v>PNJ</v>
      </c>
      <c r="X204" s="188" t="str">
        <f t="shared" si="93"/>
        <v>CRT</v>
      </c>
      <c r="Y204" s="188" t="str">
        <f t="shared" si="78"/>
        <v/>
      </c>
      <c r="Z204" s="188" t="str">
        <f t="shared" si="71"/>
        <v/>
      </c>
      <c r="AA204" s="188" t="str">
        <f t="shared" si="79"/>
        <v/>
      </c>
      <c r="AB204" s="188" t="str">
        <f t="shared" si="75"/>
        <v>VSD</v>
      </c>
      <c r="AC204" s="351" t="str">
        <f t="shared" si="80"/>
        <v>PANAJI-CORTALIM-VASCO</v>
      </c>
      <c r="AD204" s="355">
        <v>30</v>
      </c>
      <c r="AE204" s="355"/>
      <c r="AF204" s="422"/>
      <c r="AG204" s="423"/>
      <c r="AH204" s="355"/>
      <c r="AI204" s="422"/>
      <c r="AJ204" s="415">
        <f t="shared" si="81"/>
        <v>0.55902777777777779</v>
      </c>
      <c r="AK204" s="415" t="str">
        <f t="shared" si="82"/>
        <v/>
      </c>
      <c r="AL204" s="415"/>
      <c r="AM204" s="415"/>
      <c r="AN204" s="415"/>
      <c r="AO204" s="415">
        <f t="shared" si="83"/>
        <v>0.60069444444444442</v>
      </c>
      <c r="AP204" s="423"/>
      <c r="AQ204" s="355"/>
      <c r="AR204" s="354" t="str">
        <f>IF(LEN(Master[[#This Row],[Spread Hrs.]])=0, "", TIME(TRUNC(Master[[#This Row],[Spread Hrs.]]),60*(Master[[#This Row],[Spread Hrs.]]-TRUNC(Master[[#This Row],[Spread Hrs.]]))/0.6,0))</f>
        <v/>
      </c>
      <c r="AS204" s="354" t="str">
        <f>IF(LEN(Master[[#This Row],[Wrk Hrs.]])=0, "", TIME(TRUNC(Master[[#This Row],[Wrk Hrs.]]),60*(Master[[#This Row],[Wrk Hrs.]]-TRUNC(Master[[#This Row],[Wrk Hrs.]]))/0.6,0))</f>
        <v/>
      </c>
      <c r="AT204" s="355" t="str">
        <f>IF($K204&lt;&gt;$K205,SUMIFS(Master[Kms],Master[Leg],Master[[#This Row],[Leg]],Master[Depot],Master[[#This Row],[Depot]]),"")</f>
        <v/>
      </c>
      <c r="AU204" s="415" t="str">
        <f>IF(LEN(Master[[#This Row],[Drv OT2]])=0, "", TIME(TRUNC(Master[[#This Row],[Drv OT2]]),60*(Master[[#This Row],[Drv OT2]]-TRUNC(Master[[#This Row],[Drv OT2]]))/0.6,0))</f>
        <v/>
      </c>
      <c r="AV204" s="415" t="str">
        <f>IF(LEN(Master[[#This Row],[Cond OT2]])=0, "", TIME(TRUNC(Master[[#This Row],[Cond OT2]]),60*(Master[[#This Row],[Cond OT2]]-TRUNC(Master[[#This Row],[Cond OT2]]))/0.6,0))</f>
        <v/>
      </c>
      <c r="AW204" s="355"/>
      <c r="AX204" s="355"/>
      <c r="AY204" s="355" t="str">
        <f t="shared" si="84"/>
        <v/>
      </c>
      <c r="AZ204" s="355" t="str">
        <f t="shared" si="85"/>
        <v/>
      </c>
      <c r="BA204" s="409"/>
      <c r="BB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57" t="str">
        <f>IF(Master[[#This Row],[rb-straight]]&lt;Master[[#This Row],[rb-reverse]],Master[[#This Row],[rb-straight]],Master[[#This Row],[rb-reverse]])</f>
        <v>PANAJI-CORTALIM-VASCO</v>
      </c>
      <c r="BJ204" s="416">
        <f>IF(ISNUMBER(FIND("A",Master[[#This Row],[Leg]])), DATE(1900, 1, 1), DATE(1900,1,1)+1) + Master[[#This Row],[Dep]]</f>
        <v>1.5590277777777777</v>
      </c>
      <c r="BK204" s="349">
        <f>IF(Master[[#This Row],[Arr]]&lt;Master[[#This Row],[Dep]], 1, 0)</f>
        <v>0</v>
      </c>
      <c r="BL204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17" t="str">
        <f t="shared" si="86"/>
        <v>PNJ</v>
      </c>
      <c r="BN204" s="417" t="str">
        <f t="shared" si="87"/>
        <v/>
      </c>
      <c r="BO204" s="417" t="str">
        <f t="shared" si="88"/>
        <v>CRT</v>
      </c>
      <c r="BP204" s="417" t="str">
        <f t="shared" si="89"/>
        <v/>
      </c>
      <c r="BQ204" s="417" t="str">
        <f t="shared" si="90"/>
        <v>VSD</v>
      </c>
      <c r="BR204" s="417" t="str">
        <f t="shared" si="91"/>
        <v/>
      </c>
      <c r="BS204" s="417" t="s">
        <v>2</v>
      </c>
      <c r="BT204" s="418" t="s">
        <v>27</v>
      </c>
      <c r="BU204" s="417" t="s">
        <v>1</v>
      </c>
      <c r="BV204" s="419">
        <v>13.25</v>
      </c>
      <c r="BW204" s="411" t="s">
        <v>158</v>
      </c>
      <c r="BX204" s="419">
        <v>14.25</v>
      </c>
      <c r="BY204" s="419"/>
      <c r="BZ204" s="419"/>
      <c r="CA204" s="363"/>
      <c r="CB204" s="363"/>
    </row>
    <row r="205" spans="1:80">
      <c r="A205" s="148" t="s">
        <v>1</v>
      </c>
      <c r="B205" s="148" t="e">
        <f t="array" ref="B205">VLOOKUP(INDEX($D$4:$D205,_xlfn.XMATCH(FALSE,ISBLANK($D$4:$D205),0,-1)), BusTypeLookup,2,FALSE)</f>
        <v>#N/A</v>
      </c>
      <c r="C205" s="148" t="str" cm="1">
        <f t="array" ref="C205">INDEX($D$4:$D205,_xlfn.XMATCH(FALSE,ISBLANK($D$4:$D205),0,-1))</f>
        <v>BSLL</v>
      </c>
      <c r="D205" s="355"/>
      <c r="E205" s="355"/>
      <c r="F205" s="344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" s="345"/>
      <c r="H205" s="345"/>
      <c r="I205" s="355"/>
      <c r="J205" s="347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347" t="str">
        <f t="array" ref="K205">INDEX($I$4:$I205, _xlfn.XMATCH(FALSE,ISBLANK($I$4:$I205),0,-1))</f>
        <v>44A</v>
      </c>
      <c r="L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47" t="str">
        <f>IF(ISBLANK(Master[[#This Row],[Depot override]]), Master[[#This Row],[Depot]], Master[[#This Row],[Depot override]])</f>
        <v>VSD</v>
      </c>
      <c r="N205" s="347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47">
        <f>VLOOKUP(Master[[#This Row],[Full ETM Route No]],ETMRoutes[[Full ETM Route No]:[Kms]],7,FALSE)</f>
        <v>30</v>
      </c>
      <c r="P205" s="348" t="str">
        <f>IF(ISBLANK(Master[[#This Row],[Depot override]]), Master[[#This Row],[Depot]], Master[[#This Row],[Depot override]]) &amp; Master[[#This Row],[ETM Route No]]</f>
        <v>VSD1</v>
      </c>
      <c r="Q205" s="349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50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50"/>
      <c r="T205" s="350"/>
      <c r="U205" s="350"/>
      <c r="V205" s="350"/>
      <c r="W205" s="188" t="str">
        <f t="shared" si="76"/>
        <v>VSD</v>
      </c>
      <c r="X205" s="188" t="str">
        <f t="shared" si="93"/>
        <v>CRT</v>
      </c>
      <c r="Y205" s="188" t="str">
        <f t="shared" si="78"/>
        <v/>
      </c>
      <c r="Z205" s="188" t="str">
        <f t="shared" si="71"/>
        <v/>
      </c>
      <c r="AA205" s="188" t="str">
        <f t="shared" si="79"/>
        <v/>
      </c>
      <c r="AB205" s="188" t="str">
        <f t="shared" si="75"/>
        <v>PNJ</v>
      </c>
      <c r="AC205" s="351" t="str">
        <f t="shared" si="80"/>
        <v>VASCO-CORTALIM-PANAJI</v>
      </c>
      <c r="AD205" s="355">
        <v>30</v>
      </c>
      <c r="AE205" s="355"/>
      <c r="AF205" s="422"/>
      <c r="AG205" s="423"/>
      <c r="AH205" s="355"/>
      <c r="AI205" s="422"/>
      <c r="AJ205" s="415">
        <f t="shared" si="81"/>
        <v>0.62152777777777779</v>
      </c>
      <c r="AK205" s="415" t="str">
        <f t="shared" si="82"/>
        <v/>
      </c>
      <c r="AL205" s="415"/>
      <c r="AM205" s="415"/>
      <c r="AN205" s="415"/>
      <c r="AO205" s="415">
        <f t="shared" si="83"/>
        <v>0.66319444444444442</v>
      </c>
      <c r="AP205" s="423"/>
      <c r="AQ205" s="355"/>
      <c r="AR205" s="354" t="str">
        <f>IF(LEN(Master[[#This Row],[Spread Hrs.]])=0, "", TIME(TRUNC(Master[[#This Row],[Spread Hrs.]]),60*(Master[[#This Row],[Spread Hrs.]]-TRUNC(Master[[#This Row],[Spread Hrs.]]))/0.6,0))</f>
        <v/>
      </c>
      <c r="AS205" s="354" t="str">
        <f>IF(LEN(Master[[#This Row],[Wrk Hrs.]])=0, "", TIME(TRUNC(Master[[#This Row],[Wrk Hrs.]]),60*(Master[[#This Row],[Wrk Hrs.]]-TRUNC(Master[[#This Row],[Wrk Hrs.]]))/0.6,0))</f>
        <v/>
      </c>
      <c r="AT205" s="355" t="str">
        <f>IF($K205&lt;&gt;$K206,SUMIFS(Master[Kms],Master[Leg],Master[[#This Row],[Leg]],Master[Depot],Master[[#This Row],[Depot]]),"")</f>
        <v/>
      </c>
      <c r="AU205" s="415" t="str">
        <f>IF(LEN(Master[[#This Row],[Drv OT2]])=0, "", TIME(TRUNC(Master[[#This Row],[Drv OT2]]),60*(Master[[#This Row],[Drv OT2]]-TRUNC(Master[[#This Row],[Drv OT2]]))/0.6,0))</f>
        <v/>
      </c>
      <c r="AV205" s="415" t="str">
        <f>IF(LEN(Master[[#This Row],[Cond OT2]])=0, "", TIME(TRUNC(Master[[#This Row],[Cond OT2]]),60*(Master[[#This Row],[Cond OT2]]-TRUNC(Master[[#This Row],[Cond OT2]]))/0.6,0))</f>
        <v/>
      </c>
      <c r="AW205" s="355"/>
      <c r="AX205" s="355"/>
      <c r="AY205" s="355" t="str">
        <f t="shared" si="84"/>
        <v/>
      </c>
      <c r="AZ205" s="355" t="str">
        <f t="shared" si="85"/>
        <v/>
      </c>
      <c r="BA205" s="409"/>
      <c r="BB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57" t="str">
        <f>IF(Master[[#This Row],[rb-straight]]&lt;Master[[#This Row],[rb-reverse]],Master[[#This Row],[rb-straight]],Master[[#This Row],[rb-reverse]])</f>
        <v>PANAJI-CORTALIM-VASCO</v>
      </c>
      <c r="BJ205" s="416">
        <f>IF(ISNUMBER(FIND("A",Master[[#This Row],[Leg]])), DATE(1900, 1, 1), DATE(1900,1,1)+1) + Master[[#This Row],[Dep]]</f>
        <v>1.6215277777777777</v>
      </c>
      <c r="BK205" s="349">
        <f>IF(Master[[#This Row],[Arr]]&lt;Master[[#This Row],[Dep]], 1, 0)</f>
        <v>0</v>
      </c>
      <c r="BL205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17" t="str">
        <f t="shared" si="86"/>
        <v>VSD</v>
      </c>
      <c r="BN205" s="417" t="str">
        <f t="shared" si="87"/>
        <v/>
      </c>
      <c r="BO205" s="417" t="str">
        <f t="shared" si="88"/>
        <v>CRT</v>
      </c>
      <c r="BP205" s="417" t="str">
        <f t="shared" si="89"/>
        <v/>
      </c>
      <c r="BQ205" s="417" t="str">
        <f t="shared" si="90"/>
        <v>PNJ</v>
      </c>
      <c r="BR205" s="417" t="str">
        <f t="shared" si="91"/>
        <v/>
      </c>
      <c r="BS205" s="417" t="s">
        <v>1</v>
      </c>
      <c r="BT205" s="418" t="s">
        <v>27</v>
      </c>
      <c r="BU205" s="417" t="s">
        <v>2</v>
      </c>
      <c r="BV205" s="419">
        <v>14.55</v>
      </c>
      <c r="BW205" s="411" t="s">
        <v>158</v>
      </c>
      <c r="BX205" s="419">
        <v>15.55</v>
      </c>
      <c r="BY205" s="419"/>
      <c r="BZ205" s="419"/>
      <c r="CA205" s="363"/>
      <c r="CB205" s="363"/>
    </row>
    <row r="206" spans="1:80">
      <c r="A206" s="148" t="s">
        <v>1</v>
      </c>
      <c r="B206" s="148" t="e">
        <f t="array" ref="B206">VLOOKUP(INDEX($D$4:$D206,_xlfn.XMATCH(FALSE,ISBLANK($D$4:$D206),0,-1)), BusTypeLookup,2,FALSE)</f>
        <v>#N/A</v>
      </c>
      <c r="C206" s="148" t="str" cm="1">
        <f t="array" ref="C206">INDEX($D$4:$D206,_xlfn.XMATCH(FALSE,ISBLANK($D$4:$D206),0,-1))</f>
        <v>BSLL</v>
      </c>
      <c r="D206" s="355"/>
      <c r="E206" s="355"/>
      <c r="F206" s="344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" s="345"/>
      <c r="H206" s="345"/>
      <c r="I206" s="355"/>
      <c r="J206" s="347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347" t="str">
        <f t="array" ref="K206">INDEX($I$4:$I206, _xlfn.XMATCH(FALSE,ISBLANK($I$4:$I206),0,-1))</f>
        <v>44A</v>
      </c>
      <c r="L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47" t="str">
        <f>IF(ISBLANK(Master[[#This Row],[Depot override]]), Master[[#This Row],[Depot]], Master[[#This Row],[Depot override]])</f>
        <v>VSD</v>
      </c>
      <c r="N206" s="347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47">
        <f>VLOOKUP(Master[[#This Row],[Full ETM Route No]],ETMRoutes[[Full ETM Route No]:[Kms]],7,FALSE)</f>
        <v>30</v>
      </c>
      <c r="P206" s="348" t="str">
        <f>IF(ISBLANK(Master[[#This Row],[Depot override]]), Master[[#This Row],[Depot]], Master[[#This Row],[Depot override]]) &amp; Master[[#This Row],[ETM Route No]]</f>
        <v>VSD1</v>
      </c>
      <c r="Q206" s="349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50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50"/>
      <c r="T206" s="350"/>
      <c r="U206" s="350"/>
      <c r="V206" s="350"/>
      <c r="W206" s="188" t="str">
        <f t="shared" si="76"/>
        <v>PNJ</v>
      </c>
      <c r="X206" s="188" t="str">
        <f t="shared" si="93"/>
        <v>CRT</v>
      </c>
      <c r="Y206" s="188" t="str">
        <f t="shared" si="78"/>
        <v/>
      </c>
      <c r="Z206" s="188" t="str">
        <f t="shared" si="71"/>
        <v/>
      </c>
      <c r="AA206" s="188" t="str">
        <f t="shared" si="79"/>
        <v/>
      </c>
      <c r="AB206" s="188" t="str">
        <f t="shared" si="75"/>
        <v>VSD</v>
      </c>
      <c r="AC206" s="351" t="str">
        <f t="shared" si="80"/>
        <v>PANAJI-CORTALIM-VASCO</v>
      </c>
      <c r="AD206" s="355">
        <v>30</v>
      </c>
      <c r="AE206" s="355"/>
      <c r="AF206" s="422"/>
      <c r="AG206" s="423"/>
      <c r="AH206" s="355"/>
      <c r="AI206" s="422"/>
      <c r="AJ206" s="415">
        <f t="shared" si="81"/>
        <v>0.6875</v>
      </c>
      <c r="AK206" s="415" t="str">
        <f t="shared" si="82"/>
        <v/>
      </c>
      <c r="AL206" s="415"/>
      <c r="AM206" s="415"/>
      <c r="AN206" s="415"/>
      <c r="AO206" s="415">
        <f t="shared" si="83"/>
        <v>0.72916666666666663</v>
      </c>
      <c r="AP206" s="423"/>
      <c r="AQ206" s="355"/>
      <c r="AR206" s="354" t="str">
        <f>IF(LEN(Master[[#This Row],[Spread Hrs.]])=0, "", TIME(TRUNC(Master[[#This Row],[Spread Hrs.]]),60*(Master[[#This Row],[Spread Hrs.]]-TRUNC(Master[[#This Row],[Spread Hrs.]]))/0.6,0))</f>
        <v/>
      </c>
      <c r="AS206" s="354" t="str">
        <f>IF(LEN(Master[[#This Row],[Wrk Hrs.]])=0, "", TIME(TRUNC(Master[[#This Row],[Wrk Hrs.]]),60*(Master[[#This Row],[Wrk Hrs.]]-TRUNC(Master[[#This Row],[Wrk Hrs.]]))/0.6,0))</f>
        <v/>
      </c>
      <c r="AT206" s="355" t="str">
        <f>IF($K206&lt;&gt;$K207,SUMIFS(Master[Kms],Master[Leg],Master[[#This Row],[Leg]],Master[Depot],Master[[#This Row],[Depot]]),"")</f>
        <v/>
      </c>
      <c r="AU206" s="415" t="str">
        <f>IF(LEN(Master[[#This Row],[Drv OT2]])=0, "", TIME(TRUNC(Master[[#This Row],[Drv OT2]]),60*(Master[[#This Row],[Drv OT2]]-TRUNC(Master[[#This Row],[Drv OT2]]))/0.6,0))</f>
        <v/>
      </c>
      <c r="AV206" s="415" t="str">
        <f>IF(LEN(Master[[#This Row],[Cond OT2]])=0, "", TIME(TRUNC(Master[[#This Row],[Cond OT2]]),60*(Master[[#This Row],[Cond OT2]]-TRUNC(Master[[#This Row],[Cond OT2]]))/0.6,0))</f>
        <v/>
      </c>
      <c r="AW206" s="355"/>
      <c r="AX206" s="355"/>
      <c r="AY206" s="355" t="str">
        <f t="shared" si="84"/>
        <v/>
      </c>
      <c r="AZ206" s="355" t="str">
        <f t="shared" si="85"/>
        <v/>
      </c>
      <c r="BA206" s="409"/>
      <c r="BB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57" t="str">
        <f>IF(Master[[#This Row],[rb-straight]]&lt;Master[[#This Row],[rb-reverse]],Master[[#This Row],[rb-straight]],Master[[#This Row],[rb-reverse]])</f>
        <v>PANAJI-CORTALIM-VASCO</v>
      </c>
      <c r="BJ206" s="416">
        <f>IF(ISNUMBER(FIND("A",Master[[#This Row],[Leg]])), DATE(1900, 1, 1), DATE(1900,1,1)+1) + Master[[#This Row],[Dep]]</f>
        <v>1.6875</v>
      </c>
      <c r="BK206" s="349">
        <f>IF(Master[[#This Row],[Arr]]&lt;Master[[#This Row],[Dep]], 1, 0)</f>
        <v>0</v>
      </c>
      <c r="BL20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17" t="str">
        <f t="shared" si="86"/>
        <v>PNJ</v>
      </c>
      <c r="BN206" s="417" t="str">
        <f t="shared" si="87"/>
        <v/>
      </c>
      <c r="BO206" s="417" t="str">
        <f t="shared" si="88"/>
        <v>CRT</v>
      </c>
      <c r="BP206" s="417" t="str">
        <f t="shared" si="89"/>
        <v/>
      </c>
      <c r="BQ206" s="417" t="str">
        <f t="shared" si="90"/>
        <v>VSD</v>
      </c>
      <c r="BR206" s="417" t="str">
        <f t="shared" si="91"/>
        <v/>
      </c>
      <c r="BS206" s="417" t="s">
        <v>2</v>
      </c>
      <c r="BT206" s="418" t="s">
        <v>27</v>
      </c>
      <c r="BU206" s="417" t="s">
        <v>1</v>
      </c>
      <c r="BV206" s="419">
        <v>16.3</v>
      </c>
      <c r="BW206" s="411" t="s">
        <v>158</v>
      </c>
      <c r="BX206" s="419">
        <v>17.3</v>
      </c>
      <c r="BY206" s="419"/>
      <c r="BZ206" s="419"/>
      <c r="CA206" s="363"/>
      <c r="CB206" s="363"/>
    </row>
    <row r="207" spans="1:80">
      <c r="A207" s="148" t="s">
        <v>1</v>
      </c>
      <c r="B207" s="148" t="e">
        <f t="array" ref="B207">VLOOKUP(INDEX($D$4:$D207,_xlfn.XMATCH(FALSE,ISBLANK($D$4:$D207),0,-1)), BusTypeLookup,2,FALSE)</f>
        <v>#N/A</v>
      </c>
      <c r="C207" s="148" t="str" cm="1">
        <f t="array" ref="C207">INDEX($D$4:$D207,_xlfn.XMATCH(FALSE,ISBLANK($D$4:$D207),0,-1))</f>
        <v>BSLL</v>
      </c>
      <c r="D207" s="355"/>
      <c r="E207" s="355"/>
      <c r="F207" s="344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" s="345"/>
      <c r="H207" s="345"/>
      <c r="I207" s="355"/>
      <c r="J207" s="347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347" t="str">
        <f t="array" ref="K207">INDEX($I$4:$I207, _xlfn.XMATCH(FALSE,ISBLANK($I$4:$I207),0,-1))</f>
        <v>44A</v>
      </c>
      <c r="L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47" t="str">
        <f>IF(ISBLANK(Master[[#This Row],[Depot override]]), Master[[#This Row],[Depot]], Master[[#This Row],[Depot override]])</f>
        <v>VSD</v>
      </c>
      <c r="N207" s="347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47">
        <f>VLOOKUP(Master[[#This Row],[Full ETM Route No]],ETMRoutes[[Full ETM Route No]:[Kms]],7,FALSE)</f>
        <v>30</v>
      </c>
      <c r="P207" s="348" t="str">
        <f>IF(ISBLANK(Master[[#This Row],[Depot override]]), Master[[#This Row],[Depot]], Master[[#This Row],[Depot override]]) &amp; Master[[#This Row],[ETM Route No]]</f>
        <v>VSD1</v>
      </c>
      <c r="Q207" s="349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50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50"/>
      <c r="T207" s="350"/>
      <c r="U207" s="350"/>
      <c r="V207" s="350"/>
      <c r="W207" s="188" t="str">
        <f t="shared" si="76"/>
        <v>VSD</v>
      </c>
      <c r="X207" s="188" t="str">
        <f t="shared" si="93"/>
        <v>CRT</v>
      </c>
      <c r="Y207" s="188" t="str">
        <f t="shared" si="78"/>
        <v/>
      </c>
      <c r="Z207" s="188" t="str">
        <f t="shared" si="71"/>
        <v/>
      </c>
      <c r="AA207" s="188" t="str">
        <f t="shared" si="79"/>
        <v/>
      </c>
      <c r="AB207" s="188" t="str">
        <f t="shared" si="75"/>
        <v>PNJ</v>
      </c>
      <c r="AC207" s="351" t="str">
        <f t="shared" si="80"/>
        <v>VASCO-CORTALIM-PANAJI</v>
      </c>
      <c r="AD207" s="355">
        <v>30</v>
      </c>
      <c r="AE207" s="355"/>
      <c r="AF207" s="422"/>
      <c r="AG207" s="423"/>
      <c r="AH207" s="355"/>
      <c r="AI207" s="422"/>
      <c r="AJ207" s="415">
        <f t="shared" si="81"/>
        <v>0.75347222222222221</v>
      </c>
      <c r="AK207" s="415" t="str">
        <f t="shared" si="82"/>
        <v/>
      </c>
      <c r="AL207" s="415"/>
      <c r="AM207" s="415"/>
      <c r="AN207" s="415"/>
      <c r="AO207" s="415">
        <f t="shared" si="83"/>
        <v>0.79513888888888884</v>
      </c>
      <c r="AP207" s="423"/>
      <c r="AQ207" s="355"/>
      <c r="AR207" s="354" t="str">
        <f>IF(LEN(Master[[#This Row],[Spread Hrs.]])=0, "", TIME(TRUNC(Master[[#This Row],[Spread Hrs.]]),60*(Master[[#This Row],[Spread Hrs.]]-TRUNC(Master[[#This Row],[Spread Hrs.]]))/0.6,0))</f>
        <v/>
      </c>
      <c r="AS207" s="354" t="str">
        <f>IF(LEN(Master[[#This Row],[Wrk Hrs.]])=0, "", TIME(TRUNC(Master[[#This Row],[Wrk Hrs.]]),60*(Master[[#This Row],[Wrk Hrs.]]-TRUNC(Master[[#This Row],[Wrk Hrs.]]))/0.6,0))</f>
        <v/>
      </c>
      <c r="AT207" s="355" t="str">
        <f>IF($K207&lt;&gt;$K208,SUMIFS(Master[Kms],Master[Leg],Master[[#This Row],[Leg]],Master[Depot],Master[[#This Row],[Depot]]),"")</f>
        <v/>
      </c>
      <c r="AU207" s="415" t="str">
        <f>IF(LEN(Master[[#This Row],[Drv OT2]])=0, "", TIME(TRUNC(Master[[#This Row],[Drv OT2]]),60*(Master[[#This Row],[Drv OT2]]-TRUNC(Master[[#This Row],[Drv OT2]]))/0.6,0))</f>
        <v/>
      </c>
      <c r="AV207" s="415" t="str">
        <f>IF(LEN(Master[[#This Row],[Cond OT2]])=0, "", TIME(TRUNC(Master[[#This Row],[Cond OT2]]),60*(Master[[#This Row],[Cond OT2]]-TRUNC(Master[[#This Row],[Cond OT2]]))/0.6,0))</f>
        <v/>
      </c>
      <c r="AW207" s="355"/>
      <c r="AX207" s="355"/>
      <c r="AY207" s="355" t="str">
        <f t="shared" si="84"/>
        <v/>
      </c>
      <c r="AZ207" s="355" t="str">
        <f t="shared" si="85"/>
        <v/>
      </c>
      <c r="BA207" s="409"/>
      <c r="BB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57" t="str">
        <f>IF(Master[[#This Row],[rb-straight]]&lt;Master[[#This Row],[rb-reverse]],Master[[#This Row],[rb-straight]],Master[[#This Row],[rb-reverse]])</f>
        <v>PANAJI-CORTALIM-VASCO</v>
      </c>
      <c r="BJ207" s="416">
        <f>IF(ISNUMBER(FIND("A",Master[[#This Row],[Leg]])), DATE(1900, 1, 1), DATE(1900,1,1)+1) + Master[[#This Row],[Dep]]</f>
        <v>1.7534722222222223</v>
      </c>
      <c r="BK207" s="349">
        <f>IF(Master[[#This Row],[Arr]]&lt;Master[[#This Row],[Dep]], 1, 0)</f>
        <v>0</v>
      </c>
      <c r="BL207" s="41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17" t="str">
        <f t="shared" si="86"/>
        <v>VSD</v>
      </c>
      <c r="BN207" s="417" t="str">
        <f t="shared" si="87"/>
        <v/>
      </c>
      <c r="BO207" s="417" t="str">
        <f t="shared" si="88"/>
        <v>CRT</v>
      </c>
      <c r="BP207" s="417" t="str">
        <f t="shared" si="89"/>
        <v/>
      </c>
      <c r="BQ207" s="417" t="str">
        <f t="shared" si="90"/>
        <v>PNJ</v>
      </c>
      <c r="BR207" s="417" t="str">
        <f t="shared" si="91"/>
        <v/>
      </c>
      <c r="BS207" s="417" t="s">
        <v>1</v>
      </c>
      <c r="BT207" s="418" t="s">
        <v>27</v>
      </c>
      <c r="BU207" s="417" t="s">
        <v>2</v>
      </c>
      <c r="BV207" s="419">
        <v>18.05</v>
      </c>
      <c r="BW207" s="411" t="s">
        <v>158</v>
      </c>
      <c r="BX207" s="419">
        <v>19.05</v>
      </c>
      <c r="BY207" s="419"/>
      <c r="BZ207" s="419"/>
      <c r="CA207" s="363"/>
      <c r="CB207" s="363"/>
    </row>
    <row r="208" spans="1:80">
      <c r="A208" s="148" t="s">
        <v>1</v>
      </c>
      <c r="B208" s="148" t="e">
        <f t="array" ref="B208">VLOOKUP(INDEX($D$4:$D208,_xlfn.XMATCH(FALSE,ISBLANK($D$4:$D208),0,-1)), BusTypeLookup,2,FALSE)</f>
        <v>#N/A</v>
      </c>
      <c r="C208" s="148" t="str" cm="1">
        <f t="array" ref="C208">INDEX($D$4:$D208,_xlfn.XMATCH(FALSE,ISBLANK($D$4:$D208),0,-1))</f>
        <v>BSLL</v>
      </c>
      <c r="D208" s="355"/>
      <c r="E208" s="355"/>
      <c r="F208" s="344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" s="345"/>
      <c r="H208" s="345"/>
      <c r="I208" s="355"/>
      <c r="J208" s="347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347" t="str">
        <f t="array" ref="K208">INDEX($I$4:$I208, _xlfn.XMATCH(FALSE,ISBLANK($I$4:$I208),0,-1))</f>
        <v>44A</v>
      </c>
      <c r="L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47" t="str">
        <f>IF(ISBLANK(Master[[#This Row],[Depot override]]), Master[[#This Row],[Depot]], Master[[#This Row],[Depot override]])</f>
        <v>VSD</v>
      </c>
      <c r="N208" s="347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47">
        <f>VLOOKUP(Master[[#This Row],[Full ETM Route No]],ETMRoutes[[Full ETM Route No]:[Kms]],7,FALSE)</f>
        <v>30</v>
      </c>
      <c r="P208" s="348" t="str">
        <f>IF(ISBLANK(Master[[#This Row],[Depot override]]), Master[[#This Row],[Depot]], Master[[#This Row],[Depot override]]) &amp; Master[[#This Row],[ETM Route No]]</f>
        <v>VSD1</v>
      </c>
      <c r="Q208" s="349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50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50"/>
      <c r="T208" s="350"/>
      <c r="U208" s="350"/>
      <c r="V208" s="350"/>
      <c r="W208" s="188" t="str">
        <f t="shared" si="76"/>
        <v>PNJ</v>
      </c>
      <c r="X208" s="188" t="str">
        <f t="shared" si="93"/>
        <v>CRT</v>
      </c>
      <c r="Y208" s="188" t="str">
        <f t="shared" si="78"/>
        <v/>
      </c>
      <c r="Z208" s="188" t="str">
        <f t="shared" si="71"/>
        <v/>
      </c>
      <c r="AA208" s="188" t="str">
        <f t="shared" si="79"/>
        <v/>
      </c>
      <c r="AB208" s="188" t="str">
        <f t="shared" si="75"/>
        <v>VSD</v>
      </c>
      <c r="AC208" s="351" t="str">
        <f t="shared" si="80"/>
        <v>PANAJI-CORTALIM-VASCO</v>
      </c>
      <c r="AD208" s="355">
        <v>30</v>
      </c>
      <c r="AE208" s="355"/>
      <c r="AF208" s="422"/>
      <c r="AG208" s="423"/>
      <c r="AH208" s="355"/>
      <c r="AI208" s="422"/>
      <c r="AJ208" s="415">
        <f t="shared" si="81"/>
        <v>0.80902777777777779</v>
      </c>
      <c r="AK208" s="415" t="str">
        <f t="shared" si="82"/>
        <v/>
      </c>
      <c r="AL208" s="415"/>
      <c r="AM208" s="415"/>
      <c r="AN208" s="415"/>
      <c r="AO208" s="415">
        <f t="shared" si="83"/>
        <v>0.85069444444444453</v>
      </c>
      <c r="AP208" s="423">
        <v>1</v>
      </c>
      <c r="AQ208" s="355">
        <v>1</v>
      </c>
      <c r="AR208" s="354">
        <f>IF(LEN(Master[[#This Row],[Spread Hrs.]])=0, "", TIME(TRUNC(Master[[#This Row],[Spread Hrs.]]),60*(Master[[#This Row],[Spread Hrs.]]-TRUNC(Master[[#This Row],[Spread Hrs.]]))/0.6,0))</f>
        <v>0.375</v>
      </c>
      <c r="AS208" s="354">
        <f>IF(LEN(Master[[#This Row],[Wrk Hrs.]])=0, "", TIME(TRUNC(Master[[#This Row],[Wrk Hrs.]]),60*(Master[[#This Row],[Wrk Hrs.]]-TRUNC(Master[[#This Row],[Wrk Hrs.]]))/0.6,0))</f>
        <v>0.27083333333333331</v>
      </c>
      <c r="AT208" s="355">
        <f>IF($K208&lt;&gt;$K209,SUMIFS(Master[Kms],Master[Leg],Master[[#This Row],[Leg]],Master[Depot],Master[[#This Row],[Depot]]),"")</f>
        <v>180</v>
      </c>
      <c r="AU208" s="415">
        <f>IF(LEN(Master[[#This Row],[Drv OT2]])=0, "", TIME(TRUNC(Master[[#This Row],[Drv OT2]]),60*(Master[[#This Row],[Drv OT2]]-TRUNC(Master[[#This Row],[Drv OT2]]))/0.6,0))</f>
        <v>0</v>
      </c>
      <c r="AV208" s="415">
        <f>IF(LEN(Master[[#This Row],[Cond OT2]])=0, "", TIME(TRUNC(Master[[#This Row],[Cond OT2]]),60*(Master[[#This Row],[Cond OT2]]-TRUNC(Master[[#This Row],[Cond OT2]]))/0.6,0))</f>
        <v>0</v>
      </c>
      <c r="AW208" s="355">
        <v>0</v>
      </c>
      <c r="AX208" s="355">
        <v>0</v>
      </c>
      <c r="AY208" s="355" t="str">
        <f t="shared" si="84"/>
        <v/>
      </c>
      <c r="AZ208" s="355" t="str">
        <f t="shared" si="85"/>
        <v>VSD DPT</v>
      </c>
      <c r="BA208" s="409" t="s">
        <v>89</v>
      </c>
      <c r="BB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57" t="str">
        <f>IF(Master[[#This Row],[rb-straight]]&lt;Master[[#This Row],[rb-reverse]],Master[[#This Row],[rb-straight]],Master[[#This Row],[rb-reverse]])</f>
        <v>PANAJI-CORTALIM-VASCO</v>
      </c>
      <c r="BJ208" s="416">
        <f>IF(ISNUMBER(FIND("A",Master[[#This Row],[Leg]])), DATE(1900, 1, 1), DATE(1900,1,1)+1) + Master[[#This Row],[Dep]]</f>
        <v>1.8090277777777777</v>
      </c>
      <c r="BK208" s="349">
        <f>IF(Master[[#This Row],[Arr]]&lt;Master[[#This Row],[Dep]], 1, 0)</f>
        <v>0</v>
      </c>
      <c r="BL208" s="41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08" s="417" t="str">
        <f t="shared" si="86"/>
        <v>PNJ</v>
      </c>
      <c r="BN208" s="417" t="str">
        <f t="shared" si="87"/>
        <v/>
      </c>
      <c r="BO208" s="417" t="str">
        <f t="shared" si="88"/>
        <v>CRT</v>
      </c>
      <c r="BP208" s="417" t="str">
        <f t="shared" si="89"/>
        <v/>
      </c>
      <c r="BQ208" s="417" t="str">
        <f t="shared" si="90"/>
        <v>VSD</v>
      </c>
      <c r="BR208" s="417" t="str">
        <f t="shared" si="91"/>
        <v/>
      </c>
      <c r="BS208" s="417" t="s">
        <v>2</v>
      </c>
      <c r="BT208" s="418" t="s">
        <v>27</v>
      </c>
      <c r="BU208" s="417" t="s">
        <v>1</v>
      </c>
      <c r="BV208" s="419">
        <v>19.25</v>
      </c>
      <c r="BW208" s="411" t="s">
        <v>158</v>
      </c>
      <c r="BX208" s="419">
        <v>20.25</v>
      </c>
      <c r="BY208" s="419">
        <v>9</v>
      </c>
      <c r="BZ208" s="419">
        <v>6.3</v>
      </c>
      <c r="CA208" s="363">
        <v>0</v>
      </c>
      <c r="CB208" s="363">
        <v>0</v>
      </c>
    </row>
    <row r="209" spans="1:80">
      <c r="A209" s="148" t="s">
        <v>1</v>
      </c>
      <c r="B209" s="148" t="e">
        <f t="array" ref="B209">VLOOKUP(INDEX($D$4:$D209,_xlfn.XMATCH(FALSE,ISBLANK($D$4:$D209),0,-1)), BusTypeLookup,2,FALSE)</f>
        <v>#N/A</v>
      </c>
      <c r="C209" s="148" t="str" cm="1">
        <f t="array" ref="C209">INDEX($D$4:$D209,_xlfn.XMATCH(FALSE,ISBLANK($D$4:$D209),0,-1))</f>
        <v>BSLL</v>
      </c>
      <c r="D209" s="355"/>
      <c r="E209" s="355"/>
      <c r="F209" s="344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" s="345"/>
      <c r="H209" s="345"/>
      <c r="I209" s="355">
        <v>44</v>
      </c>
      <c r="J209" s="347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347">
        <f t="array" ref="K209">INDEX($I$4:$I209, _xlfn.XMATCH(FALSE,ISBLANK($I$4:$I209),0,-1))</f>
        <v>44</v>
      </c>
      <c r="L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47" t="str">
        <f>IF(ISBLANK(Master[[#This Row],[Depot override]]), Master[[#This Row],[Depot]], Master[[#This Row],[Depot override]])</f>
        <v>VSD</v>
      </c>
      <c r="N209" s="347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47">
        <f>VLOOKUP(Master[[#This Row],[Full ETM Route No]],ETMRoutes[[Full ETM Route No]:[Kms]],7,FALSE)</f>
        <v>30</v>
      </c>
      <c r="P209" s="348" t="str">
        <f>IF(ISBLANK(Master[[#This Row],[Depot override]]), Master[[#This Row],[Depot]], Master[[#This Row],[Depot override]]) &amp; Master[[#This Row],[ETM Route No]]</f>
        <v>VSD1</v>
      </c>
      <c r="Q209" s="349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50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50"/>
      <c r="T209" s="350"/>
      <c r="U209" s="350"/>
      <c r="V209" s="350"/>
      <c r="W209" s="188" t="str">
        <f t="shared" si="76"/>
        <v>VSD</v>
      </c>
      <c r="X209" s="188" t="str">
        <f t="shared" si="93"/>
        <v>CRT</v>
      </c>
      <c r="Y209" s="188" t="str">
        <f t="shared" si="78"/>
        <v/>
      </c>
      <c r="Z209" s="188" t="str">
        <f t="shared" si="71"/>
        <v/>
      </c>
      <c r="AA209" s="188" t="str">
        <f t="shared" si="79"/>
        <v/>
      </c>
      <c r="AB209" s="188" t="str">
        <f t="shared" si="75"/>
        <v>PNJ</v>
      </c>
      <c r="AC209" s="351" t="str">
        <f t="shared" si="80"/>
        <v>VASCO-CORTALIM-PANAJI</v>
      </c>
      <c r="AD209" s="355">
        <v>30</v>
      </c>
      <c r="AE209" s="355"/>
      <c r="AF209" s="422"/>
      <c r="AG209" s="423"/>
      <c r="AH209" s="355"/>
      <c r="AI209" s="422"/>
      <c r="AJ209" s="415">
        <f t="shared" si="81"/>
        <v>0.25</v>
      </c>
      <c r="AK209" s="415" t="str">
        <f t="shared" si="82"/>
        <v/>
      </c>
      <c r="AL209" s="415"/>
      <c r="AM209" s="415"/>
      <c r="AN209" s="415"/>
      <c r="AO209" s="415">
        <f t="shared" si="83"/>
        <v>0.29166666666666669</v>
      </c>
      <c r="AP209" s="423"/>
      <c r="AQ209" s="355"/>
      <c r="AR209" s="354" t="str">
        <f>IF(LEN(Master[[#This Row],[Spread Hrs.]])=0, "", TIME(TRUNC(Master[[#This Row],[Spread Hrs.]]),60*(Master[[#This Row],[Spread Hrs.]]-TRUNC(Master[[#This Row],[Spread Hrs.]]))/0.6,0))</f>
        <v/>
      </c>
      <c r="AS209" s="354" t="str">
        <f>IF(LEN(Master[[#This Row],[Wrk Hrs.]])=0, "", TIME(TRUNC(Master[[#This Row],[Wrk Hrs.]]),60*(Master[[#This Row],[Wrk Hrs.]]-TRUNC(Master[[#This Row],[Wrk Hrs.]]))/0.6,0))</f>
        <v/>
      </c>
      <c r="AT209" s="355" t="str">
        <f>IF($K209&lt;&gt;$K210,SUMIFS(Master[Kms],Master[Leg],Master[[#This Row],[Leg]],Master[Depot],Master[[#This Row],[Depot]]),"")</f>
        <v/>
      </c>
      <c r="AU209" s="415" t="str">
        <f>IF(LEN(Master[[#This Row],[Drv OT2]])=0, "", TIME(TRUNC(Master[[#This Row],[Drv OT2]]),60*(Master[[#This Row],[Drv OT2]]-TRUNC(Master[[#This Row],[Drv OT2]]))/0.6,0))</f>
        <v/>
      </c>
      <c r="AV209" s="415" t="str">
        <f>IF(LEN(Master[[#This Row],[Cond OT2]])=0, "", TIME(TRUNC(Master[[#This Row],[Cond OT2]]),60*(Master[[#This Row],[Cond OT2]]-TRUNC(Master[[#This Row],[Cond OT2]]))/0.6,0))</f>
        <v/>
      </c>
      <c r="AW209" s="355"/>
      <c r="AX209" s="355"/>
      <c r="AY209" s="355" t="str">
        <f t="shared" si="84"/>
        <v/>
      </c>
      <c r="AZ209" s="355" t="str">
        <f t="shared" si="85"/>
        <v/>
      </c>
      <c r="BA209" s="409"/>
      <c r="BB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57" t="str">
        <f>IF(Master[[#This Row],[rb-straight]]&lt;Master[[#This Row],[rb-reverse]],Master[[#This Row],[rb-straight]],Master[[#This Row],[rb-reverse]])</f>
        <v>PANAJI-CORTALIM-VASCO</v>
      </c>
      <c r="BJ209" s="416">
        <f>IF(ISNUMBER(FIND("A",Master[[#This Row],[Leg]])), DATE(1900, 1, 1), DATE(1900,1,1)+1) + Master[[#This Row],[Dep]]</f>
        <v>2.25</v>
      </c>
      <c r="BK209" s="349">
        <f>IF(Master[[#This Row],[Arr]]&lt;Master[[#This Row],[Dep]], 1, 0)</f>
        <v>0</v>
      </c>
      <c r="BL209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17" t="str">
        <f t="shared" si="86"/>
        <v>VSD</v>
      </c>
      <c r="BN209" s="417" t="str">
        <f t="shared" si="87"/>
        <v/>
      </c>
      <c r="BO209" s="417" t="str">
        <f t="shared" si="88"/>
        <v>CRT</v>
      </c>
      <c r="BP209" s="417" t="str">
        <f t="shared" si="89"/>
        <v/>
      </c>
      <c r="BQ209" s="417" t="str">
        <f t="shared" si="90"/>
        <v>PNJ</v>
      </c>
      <c r="BR209" s="417" t="str">
        <f t="shared" si="91"/>
        <v/>
      </c>
      <c r="BS209" s="417" t="s">
        <v>1</v>
      </c>
      <c r="BT209" s="418" t="s">
        <v>27</v>
      </c>
      <c r="BU209" s="417" t="s">
        <v>2</v>
      </c>
      <c r="BV209" s="419">
        <v>6</v>
      </c>
      <c r="BW209" s="411" t="s">
        <v>158</v>
      </c>
      <c r="BX209" s="419">
        <v>7</v>
      </c>
      <c r="BY209" s="419"/>
      <c r="BZ209" s="419"/>
      <c r="CA209" s="363"/>
      <c r="CB209" s="363"/>
    </row>
    <row r="210" spans="1:80">
      <c r="A210" s="148" t="s">
        <v>1</v>
      </c>
      <c r="B210" s="148" t="e">
        <f t="array" ref="B210">VLOOKUP(INDEX($D$4:$D210,_xlfn.XMATCH(FALSE,ISBLANK($D$4:$D210),0,-1)), BusTypeLookup,2,FALSE)</f>
        <v>#N/A</v>
      </c>
      <c r="C210" s="148" t="str" cm="1">
        <f t="array" ref="C210">INDEX($D$4:$D210,_xlfn.XMATCH(FALSE,ISBLANK($D$4:$D210),0,-1))</f>
        <v>BSLL</v>
      </c>
      <c r="D210" s="355"/>
      <c r="E210" s="355"/>
      <c r="F210" s="344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" s="345"/>
      <c r="H210" s="345"/>
      <c r="I210" s="355"/>
      <c r="J210" s="347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347">
        <f t="array" ref="K210">INDEX($I$4:$I210, _xlfn.XMATCH(FALSE,ISBLANK($I$4:$I210),0,-1))</f>
        <v>44</v>
      </c>
      <c r="L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47" t="str">
        <f>IF(ISBLANK(Master[[#This Row],[Depot override]]), Master[[#This Row],[Depot]], Master[[#This Row],[Depot override]])</f>
        <v>VSD</v>
      </c>
      <c r="N210" s="347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47">
        <f>VLOOKUP(Master[[#This Row],[Full ETM Route No]],ETMRoutes[[Full ETM Route No]:[Kms]],7,FALSE)</f>
        <v>34</v>
      </c>
      <c r="P210" s="348" t="str">
        <f>IF(ISBLANK(Master[[#This Row],[Depot override]]), Master[[#This Row],[Depot]], Master[[#This Row],[Depot override]]) &amp; Master[[#This Row],[ETM Route No]]</f>
        <v>VSD8</v>
      </c>
      <c r="Q210" s="349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50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50"/>
      <c r="T210" s="350"/>
      <c r="U210" s="350"/>
      <c r="V210" s="350"/>
      <c r="W210" s="188" t="str">
        <f t="shared" si="76"/>
        <v>PNJ</v>
      </c>
      <c r="X210" s="188" t="str">
        <f t="shared" si="93"/>
        <v>CRT</v>
      </c>
      <c r="Y210" s="188" t="str">
        <f t="shared" si="78"/>
        <v/>
      </c>
      <c r="Z210" s="188" t="str">
        <f t="shared" si="71"/>
        <v/>
      </c>
      <c r="AA210" s="188" t="str">
        <f t="shared" si="79"/>
        <v>VSD</v>
      </c>
      <c r="AB210" s="188" t="s">
        <v>828</v>
      </c>
      <c r="AC210" s="351" t="str">
        <f t="shared" si="80"/>
        <v>PANAJI-CORTALIM-VASCO-HARBOUR</v>
      </c>
      <c r="AD210" s="355">
        <v>34</v>
      </c>
      <c r="AE210" s="355"/>
      <c r="AF210" s="422"/>
      <c r="AG210" s="423"/>
      <c r="AH210" s="355"/>
      <c r="AI210" s="422"/>
      <c r="AJ210" s="415">
        <f t="shared" si="81"/>
        <v>0.30902777777777779</v>
      </c>
      <c r="AK210" s="415" t="str">
        <f t="shared" si="82"/>
        <v/>
      </c>
      <c r="AL210" s="415"/>
      <c r="AM210" s="415"/>
      <c r="AN210" s="415"/>
      <c r="AO210" s="415">
        <f t="shared" si="83"/>
        <v>0.35069444444444442</v>
      </c>
      <c r="AP210" s="423"/>
      <c r="AQ210" s="355"/>
      <c r="AR210" s="354" t="str">
        <f>IF(LEN(Master[[#This Row],[Spread Hrs.]])=0, "", TIME(TRUNC(Master[[#This Row],[Spread Hrs.]]),60*(Master[[#This Row],[Spread Hrs.]]-TRUNC(Master[[#This Row],[Spread Hrs.]]))/0.6,0))</f>
        <v/>
      </c>
      <c r="AS210" s="354" t="str">
        <f>IF(LEN(Master[[#This Row],[Wrk Hrs.]])=0, "", TIME(TRUNC(Master[[#This Row],[Wrk Hrs.]]),60*(Master[[#This Row],[Wrk Hrs.]]-TRUNC(Master[[#This Row],[Wrk Hrs.]]))/0.6,0))</f>
        <v/>
      </c>
      <c r="AT210" s="355" t="str">
        <f>IF($K210&lt;&gt;$K211,SUMIFS(Master[Kms],Master[Leg],Master[[#This Row],[Leg]],Master[Depot],Master[[#This Row],[Depot]]),"")</f>
        <v/>
      </c>
      <c r="AU210" s="415" t="str">
        <f>IF(LEN(Master[[#This Row],[Drv OT2]])=0, "", TIME(TRUNC(Master[[#This Row],[Drv OT2]]),60*(Master[[#This Row],[Drv OT2]]-TRUNC(Master[[#This Row],[Drv OT2]]))/0.6,0))</f>
        <v/>
      </c>
      <c r="AV210" s="415" t="str">
        <f>IF(LEN(Master[[#This Row],[Cond OT2]])=0, "", TIME(TRUNC(Master[[#This Row],[Cond OT2]]),60*(Master[[#This Row],[Cond OT2]]-TRUNC(Master[[#This Row],[Cond OT2]]))/0.6,0))</f>
        <v/>
      </c>
      <c r="AW210" s="355"/>
      <c r="AX210" s="355"/>
      <c r="AY210" s="355" t="str">
        <f t="shared" si="84"/>
        <v/>
      </c>
      <c r="AZ210" s="355" t="str">
        <f t="shared" si="85"/>
        <v/>
      </c>
      <c r="BA210" s="409"/>
      <c r="BB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57" t="str">
        <f>IF(Master[[#This Row],[rb-straight]]&lt;Master[[#This Row],[rb-reverse]],Master[[#This Row],[rb-straight]],Master[[#This Row],[rb-reverse]])</f>
        <v>HARBOUR-VASCO-CORTALIM-PANAJI</v>
      </c>
      <c r="BJ210" s="416">
        <f>IF(ISNUMBER(FIND("A",Master[[#This Row],[Leg]])), DATE(1900, 1, 1), DATE(1900,1,1)+1) + Master[[#This Row],[Dep]]</f>
        <v>2.3090277777777777</v>
      </c>
      <c r="BK210" s="349">
        <f>IF(Master[[#This Row],[Arr]]&lt;Master[[#This Row],[Dep]], 1, 0)</f>
        <v>0</v>
      </c>
      <c r="BL210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17" t="str">
        <f t="shared" si="86"/>
        <v>PNJ</v>
      </c>
      <c r="BN210" s="417" t="str">
        <f t="shared" si="87"/>
        <v/>
      </c>
      <c r="BO210" s="417" t="str">
        <f t="shared" si="88"/>
        <v>CRT</v>
      </c>
      <c r="BP210" s="417" t="str">
        <f t="shared" si="89"/>
        <v/>
      </c>
      <c r="BQ210" s="417" t="str">
        <f t="shared" si="90"/>
        <v>VSD</v>
      </c>
      <c r="BR210" s="417" t="str">
        <f t="shared" si="91"/>
        <v>HBR</v>
      </c>
      <c r="BS210" s="417" t="s">
        <v>2</v>
      </c>
      <c r="BT210" s="418" t="s">
        <v>27</v>
      </c>
      <c r="BU210" s="417" t="s">
        <v>375</v>
      </c>
      <c r="BV210" s="419">
        <v>7.25</v>
      </c>
      <c r="BW210" s="411" t="s">
        <v>158</v>
      </c>
      <c r="BX210" s="419">
        <v>8.25</v>
      </c>
      <c r="BY210" s="419"/>
      <c r="BZ210" s="419"/>
      <c r="CA210" s="363"/>
      <c r="CB210" s="363"/>
    </row>
    <row r="211" spans="1:80">
      <c r="A211" s="148" t="s">
        <v>1</v>
      </c>
      <c r="B211" s="148" t="e">
        <f t="array" ref="B211">VLOOKUP(INDEX($D$4:$D211,_xlfn.XMATCH(FALSE,ISBLANK($D$4:$D211),0,-1)), BusTypeLookup,2,FALSE)</f>
        <v>#N/A</v>
      </c>
      <c r="C211" s="148" t="str" cm="1">
        <f t="array" ref="C211">INDEX($D$4:$D211,_xlfn.XMATCH(FALSE,ISBLANK($D$4:$D211),0,-1))</f>
        <v>BSLL</v>
      </c>
      <c r="D211" s="355"/>
      <c r="E211" s="355"/>
      <c r="F211" s="344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" s="345"/>
      <c r="H211" s="345"/>
      <c r="I211" s="355"/>
      <c r="J211" s="347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347">
        <f t="array" ref="K211">INDEX($I$4:$I211, _xlfn.XMATCH(FALSE,ISBLANK($I$4:$I211),0,-1))</f>
        <v>44</v>
      </c>
      <c r="L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47" t="str">
        <f>IF(ISBLANK(Master[[#This Row],[Depot override]]), Master[[#This Row],[Depot]], Master[[#This Row],[Depot override]])</f>
        <v>VSD</v>
      </c>
      <c r="N211" s="347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47">
        <f>VLOOKUP(Master[[#This Row],[Full ETM Route No]],ETMRoutes[[Full ETM Route No]:[Kms]],7,FALSE)</f>
        <v>34</v>
      </c>
      <c r="P211" s="348" t="str">
        <f>IF(ISBLANK(Master[[#This Row],[Depot override]]), Master[[#This Row],[Depot]], Master[[#This Row],[Depot override]]) &amp; Master[[#This Row],[ETM Route No]]</f>
        <v>VSD8</v>
      </c>
      <c r="Q211" s="349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50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50"/>
      <c r="T211" s="350"/>
      <c r="U211" s="350"/>
      <c r="V211" s="350"/>
      <c r="W211" s="188" t="s">
        <v>828</v>
      </c>
      <c r="X211" s="188" t="str">
        <f t="shared" si="93"/>
        <v>VSD</v>
      </c>
      <c r="Y211" s="188" t="str">
        <f t="shared" si="78"/>
        <v>CRT</v>
      </c>
      <c r="Z211" s="188" t="str">
        <f t="shared" si="71"/>
        <v/>
      </c>
      <c r="AA211" s="188" t="str">
        <f t="shared" si="79"/>
        <v/>
      </c>
      <c r="AB211" s="188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51" t="str">
        <f t="shared" si="80"/>
        <v>HARBOUR-VASCO-CORTALIM-PANAJI</v>
      </c>
      <c r="AD211" s="355">
        <v>34</v>
      </c>
      <c r="AE211" s="355"/>
      <c r="AF211" s="422"/>
      <c r="AG211" s="423"/>
      <c r="AH211" s="355"/>
      <c r="AI211" s="422"/>
      <c r="AJ211" s="415">
        <f t="shared" si="81"/>
        <v>0.36458333333333331</v>
      </c>
      <c r="AK211" s="415" t="str">
        <f t="shared" si="82"/>
        <v/>
      </c>
      <c r="AL211" s="415"/>
      <c r="AM211" s="415"/>
      <c r="AN211" s="415"/>
      <c r="AO211" s="415">
        <f t="shared" si="83"/>
        <v>0.41319444444444442</v>
      </c>
      <c r="AP211" s="423"/>
      <c r="AQ211" s="355"/>
      <c r="AR211" s="354" t="str">
        <f>IF(LEN(Master[[#This Row],[Spread Hrs.]])=0, "", TIME(TRUNC(Master[[#This Row],[Spread Hrs.]]),60*(Master[[#This Row],[Spread Hrs.]]-TRUNC(Master[[#This Row],[Spread Hrs.]]))/0.6,0))</f>
        <v/>
      </c>
      <c r="AS211" s="354" t="str">
        <f>IF(LEN(Master[[#This Row],[Wrk Hrs.]])=0, "", TIME(TRUNC(Master[[#This Row],[Wrk Hrs.]]),60*(Master[[#This Row],[Wrk Hrs.]]-TRUNC(Master[[#This Row],[Wrk Hrs.]]))/0.6,0))</f>
        <v/>
      </c>
      <c r="AT211" s="355" t="str">
        <f>IF($K211&lt;&gt;$K212,SUMIFS(Master[Kms],Master[Leg],Master[[#This Row],[Leg]],Master[Depot],Master[[#This Row],[Depot]]),"")</f>
        <v/>
      </c>
      <c r="AU211" s="415" t="str">
        <f>IF(LEN(Master[[#This Row],[Drv OT2]])=0, "", TIME(TRUNC(Master[[#This Row],[Drv OT2]]),60*(Master[[#This Row],[Drv OT2]]-TRUNC(Master[[#This Row],[Drv OT2]]))/0.6,0))</f>
        <v/>
      </c>
      <c r="AV211" s="415" t="str">
        <f>IF(LEN(Master[[#This Row],[Cond OT2]])=0, "", TIME(TRUNC(Master[[#This Row],[Cond OT2]]),60*(Master[[#This Row],[Cond OT2]]-TRUNC(Master[[#This Row],[Cond OT2]]))/0.6,0))</f>
        <v/>
      </c>
      <c r="AW211" s="355"/>
      <c r="AX211" s="355"/>
      <c r="AY211" s="355" t="str">
        <f t="shared" si="84"/>
        <v/>
      </c>
      <c r="AZ211" s="355" t="str">
        <f t="shared" si="85"/>
        <v/>
      </c>
      <c r="BA211" s="409"/>
      <c r="BB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57" t="str">
        <f>IF(Master[[#This Row],[rb-straight]]&lt;Master[[#This Row],[rb-reverse]],Master[[#This Row],[rb-straight]],Master[[#This Row],[rb-reverse]])</f>
        <v>HARBOUR-VASCO-CORTALIM-PANAJI</v>
      </c>
      <c r="BJ211" s="416">
        <f>IF(ISNUMBER(FIND("A",Master[[#This Row],[Leg]])), DATE(1900, 1, 1), DATE(1900,1,1)+1) + Master[[#This Row],[Dep]]</f>
        <v>2.3645833333333335</v>
      </c>
      <c r="BK211" s="349">
        <f>IF(Master[[#This Row],[Arr]]&lt;Master[[#This Row],[Dep]], 1, 0)</f>
        <v>0</v>
      </c>
      <c r="BL211" s="41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17" t="str">
        <f t="shared" si="86"/>
        <v>HBR</v>
      </c>
      <c r="BN211" s="417" t="str">
        <f t="shared" si="87"/>
        <v>VSD</v>
      </c>
      <c r="BO211" s="417" t="str">
        <f t="shared" si="88"/>
        <v>CRT</v>
      </c>
      <c r="BP211" s="417" t="str">
        <f t="shared" si="89"/>
        <v/>
      </c>
      <c r="BQ211" s="417" t="str">
        <f t="shared" si="90"/>
        <v>PNJ</v>
      </c>
      <c r="BR211" s="417" t="str">
        <f t="shared" si="91"/>
        <v/>
      </c>
      <c r="BS211" s="417" t="s">
        <v>616</v>
      </c>
      <c r="BT211" s="418" t="s">
        <v>27</v>
      </c>
      <c r="BU211" s="417" t="s">
        <v>2</v>
      </c>
      <c r="BV211" s="419">
        <v>8.4499999999999993</v>
      </c>
      <c r="BW211" s="411" t="s">
        <v>158</v>
      </c>
      <c r="BX211" s="419">
        <v>9.5500000000000007</v>
      </c>
      <c r="BY211" s="419"/>
      <c r="BZ211" s="419"/>
      <c r="CA211" s="363"/>
      <c r="CB211" s="363"/>
    </row>
    <row r="212" spans="1:80">
      <c r="A212" s="148" t="s">
        <v>1</v>
      </c>
      <c r="B212" s="148" t="e">
        <f t="array" ref="B212">VLOOKUP(INDEX($D$4:$D212,_xlfn.XMATCH(FALSE,ISBLANK($D$4:$D212),0,-1)), BusTypeLookup,2,FALSE)</f>
        <v>#N/A</v>
      </c>
      <c r="C212" s="148" t="str" cm="1">
        <f t="array" ref="C212">INDEX($D$4:$D212,_xlfn.XMATCH(FALSE,ISBLANK($D$4:$D212),0,-1))</f>
        <v>BSLL</v>
      </c>
      <c r="D212" s="355"/>
      <c r="E212" s="355"/>
      <c r="F212" s="344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" s="345"/>
      <c r="H212" s="345"/>
      <c r="I212" s="355"/>
      <c r="J212" s="347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347">
        <f t="array" ref="K212">INDEX($I$4:$I212, _xlfn.XMATCH(FALSE,ISBLANK($I$4:$I212),0,-1))</f>
        <v>44</v>
      </c>
      <c r="L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47" t="str">
        <f>IF(ISBLANK(Master[[#This Row],[Depot override]]), Master[[#This Row],[Depot]], Master[[#This Row],[Depot override]])</f>
        <v>VSD</v>
      </c>
      <c r="N212" s="347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47">
        <f>VLOOKUP(Master[[#This Row],[Full ETM Route No]],ETMRoutes[[Full ETM Route No]:[Kms]],7,FALSE)</f>
        <v>30</v>
      </c>
      <c r="P212" s="348" t="str">
        <f>IF(ISBLANK(Master[[#This Row],[Depot override]]), Master[[#This Row],[Depot]], Master[[#This Row],[Depot override]]) &amp; Master[[#This Row],[ETM Route No]]</f>
        <v>VSD1</v>
      </c>
      <c r="Q212" s="349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50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50"/>
      <c r="T212" s="350"/>
      <c r="U212" s="350"/>
      <c r="V212" s="350"/>
      <c r="W212" s="188" t="str">
        <f t="shared" ref="W212:W220" si="95">IF(ISBLANK($BM212),"",IFERROR(VLOOKUP($BM212,Loc2Code,2,FALSE),VLOOKUP($BM212,Code2Loc,1,FALSE)))</f>
        <v>PNJ</v>
      </c>
      <c r="X212" s="188" t="str">
        <f t="shared" si="93"/>
        <v>CRT</v>
      </c>
      <c r="Y212" s="188" t="str">
        <f t="shared" si="78"/>
        <v/>
      </c>
      <c r="Z212" s="188" t="str">
        <f t="shared" si="71"/>
        <v/>
      </c>
      <c r="AA212" s="188" t="str">
        <f t="shared" si="79"/>
        <v/>
      </c>
      <c r="AB212" s="188" t="str">
        <f t="shared" si="94"/>
        <v>VSD</v>
      </c>
      <c r="AC212" s="351" t="str">
        <f t="shared" si="80"/>
        <v>PANAJI-CORTALIM-VASCO</v>
      </c>
      <c r="AD212" s="355">
        <v>30</v>
      </c>
      <c r="AE212" s="355"/>
      <c r="AF212" s="422"/>
      <c r="AG212" s="423"/>
      <c r="AH212" s="355"/>
      <c r="AI212" s="422"/>
      <c r="AJ212" s="415">
        <f t="shared" si="81"/>
        <v>0.43402777777777773</v>
      </c>
      <c r="AK212" s="415" t="str">
        <f t="shared" si="82"/>
        <v/>
      </c>
      <c r="AL212" s="415"/>
      <c r="AM212" s="415"/>
      <c r="AN212" s="415"/>
      <c r="AO212" s="415">
        <f t="shared" si="83"/>
        <v>0.47569444444444442</v>
      </c>
      <c r="AP212" s="423">
        <v>1</v>
      </c>
      <c r="AQ212" s="355">
        <v>1</v>
      </c>
      <c r="AR212" s="354">
        <f>IF(LEN(Master[[#This Row],[Spread Hrs.]])=0, "", TIME(TRUNC(Master[[#This Row],[Spread Hrs.]]),60*(Master[[#This Row],[Spread Hrs.]]-TRUNC(Master[[#This Row],[Spread Hrs.]]))/0.6,0))</f>
        <v>0.24652777777777779</v>
      </c>
      <c r="AS212" s="354">
        <f>IF(LEN(Master[[#This Row],[Wrk Hrs.]])=0, "", TIME(TRUNC(Master[[#This Row],[Wrk Hrs.]]),60*(Master[[#This Row],[Wrk Hrs.]]-TRUNC(Master[[#This Row],[Wrk Hrs.]]))/0.6,0))</f>
        <v>0.19444444444444445</v>
      </c>
      <c r="AT212" s="355">
        <f>IF($K212&lt;&gt;$K213,SUMIFS(Master[Kms],Master[Leg],Master[[#This Row],[Leg]],Master[Depot],Master[[#This Row],[Depot]]),"")</f>
        <v>128</v>
      </c>
      <c r="AU212" s="415">
        <f>IF(LEN(Master[[#This Row],[Drv OT2]])=0, "", TIME(TRUNC(Master[[#This Row],[Drv OT2]]),60*(Master[[#This Row],[Drv OT2]]-TRUNC(Master[[#This Row],[Drv OT2]]))/0.6,0))</f>
        <v>0</v>
      </c>
      <c r="AV212" s="415">
        <f>IF(LEN(Master[[#This Row],[Cond OT2]])=0, "", TIME(TRUNC(Master[[#This Row],[Cond OT2]]),60*(Master[[#This Row],[Cond OT2]]-TRUNC(Master[[#This Row],[Cond OT2]]))/0.6,0))</f>
        <v>0</v>
      </c>
      <c r="AW212" s="355">
        <v>0</v>
      </c>
      <c r="AX212" s="355">
        <v>0</v>
      </c>
      <c r="AY212" s="355" t="str">
        <f t="shared" si="84"/>
        <v>Yes</v>
      </c>
      <c r="AZ212" s="355" t="str">
        <f t="shared" si="85"/>
        <v/>
      </c>
      <c r="BA212" s="409" t="s">
        <v>36</v>
      </c>
      <c r="BB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57" t="str">
        <f>IF(Master[[#This Row],[rb-straight]]&lt;Master[[#This Row],[rb-reverse]],Master[[#This Row],[rb-straight]],Master[[#This Row],[rb-reverse]])</f>
        <v>PANAJI-CORTALIM-VASCO</v>
      </c>
      <c r="BJ212" s="416">
        <f>IF(ISNUMBER(FIND("A",Master[[#This Row],[Leg]])), DATE(1900, 1, 1), DATE(1900,1,1)+1) + Master[[#This Row],[Dep]]</f>
        <v>2.4340277777777777</v>
      </c>
      <c r="BK212" s="349">
        <f>IF(Master[[#This Row],[Arr]]&lt;Master[[#This Row],[Dep]], 1, 0)</f>
        <v>0</v>
      </c>
      <c r="BL212" s="41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17" t="str">
        <f t="shared" si="86"/>
        <v>PNJ</v>
      </c>
      <c r="BN212" s="417" t="str">
        <f t="shared" si="87"/>
        <v/>
      </c>
      <c r="BO212" s="417" t="str">
        <f t="shared" si="88"/>
        <v>CRT</v>
      </c>
      <c r="BP212" s="417" t="str">
        <f t="shared" si="89"/>
        <v/>
      </c>
      <c r="BQ212" s="417" t="str">
        <f t="shared" si="90"/>
        <v>VSD</v>
      </c>
      <c r="BR212" s="417" t="str">
        <f t="shared" si="91"/>
        <v/>
      </c>
      <c r="BS212" s="417" t="s">
        <v>2</v>
      </c>
      <c r="BT212" s="418" t="s">
        <v>27</v>
      </c>
      <c r="BU212" s="417" t="s">
        <v>1</v>
      </c>
      <c r="BV212" s="419">
        <v>10.25</v>
      </c>
      <c r="BW212" s="411" t="s">
        <v>158</v>
      </c>
      <c r="BX212" s="419">
        <v>11.25</v>
      </c>
      <c r="BY212" s="419">
        <v>5.55</v>
      </c>
      <c r="BZ212" s="419">
        <v>4.4000000000000004</v>
      </c>
      <c r="CA212" s="363">
        <v>0</v>
      </c>
      <c r="CB212" s="363">
        <v>0</v>
      </c>
    </row>
    <row r="213" spans="1:80">
      <c r="A213" s="148" t="s">
        <v>1</v>
      </c>
      <c r="B213" s="148" t="e">
        <f t="array" ref="B213">VLOOKUP(INDEX($D$4:$D213,_xlfn.XMATCH(FALSE,ISBLANK($D$4:$D213),0,-1)), BusTypeLookup,2,FALSE)</f>
        <v>#N/A</v>
      </c>
      <c r="C213" s="148" t="str" cm="1">
        <f t="array" ref="C213">INDEX($D$4:$D213,_xlfn.XMATCH(FALSE,ISBLANK($D$4:$D213),0,-1))</f>
        <v>BSLL</v>
      </c>
      <c r="D213" s="355" t="s">
        <v>70</v>
      </c>
      <c r="E213" s="355"/>
      <c r="F213" s="344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" s="345"/>
      <c r="H213" s="345"/>
      <c r="I213" s="355" t="s">
        <v>116</v>
      </c>
      <c r="J213" s="347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347" t="str">
        <f t="array" ref="K213">INDEX($I$4:$I213, _xlfn.XMATCH(FALSE,ISBLANK($I$4:$I213),0,-1))</f>
        <v>45A</v>
      </c>
      <c r="L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47" t="str">
        <f>IF(ISBLANK(Master[[#This Row],[Depot override]]), Master[[#This Row],[Depot]], Master[[#This Row],[Depot override]])</f>
        <v>VSD</v>
      </c>
      <c r="N213" s="347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47">
        <f>VLOOKUP(Master[[#This Row],[Full ETM Route No]],ETMRoutes[[Full ETM Route No]:[Kms]],7,FALSE)</f>
        <v>30</v>
      </c>
      <c r="P213" s="348" t="str">
        <f>IF(ISBLANK(Master[[#This Row],[Depot override]]), Master[[#This Row],[Depot]], Master[[#This Row],[Depot override]]) &amp; Master[[#This Row],[ETM Route No]]</f>
        <v>VSD1</v>
      </c>
      <c r="Q213" s="349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50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50"/>
      <c r="T213" s="350"/>
      <c r="U213" s="350"/>
      <c r="V213" s="350"/>
      <c r="W213" s="188" t="str">
        <f t="shared" si="95"/>
        <v>VSD</v>
      </c>
      <c r="X213" s="188" t="str">
        <f t="shared" si="93"/>
        <v>CRT</v>
      </c>
      <c r="Y213" s="188" t="str">
        <f t="shared" si="78"/>
        <v/>
      </c>
      <c r="Z213" s="188" t="str">
        <f t="shared" si="71"/>
        <v/>
      </c>
      <c r="AA213" s="188" t="str">
        <f t="shared" si="79"/>
        <v/>
      </c>
      <c r="AB213" s="188" t="str">
        <f t="shared" si="94"/>
        <v>PNJ</v>
      </c>
      <c r="AC213" s="351" t="str">
        <f t="shared" si="80"/>
        <v>VASCO-CORTALIM-PANAJI</v>
      </c>
      <c r="AD213" s="355">
        <v>30</v>
      </c>
      <c r="AE213" s="355"/>
      <c r="AF213" s="422"/>
      <c r="AG213" s="423"/>
      <c r="AH213" s="355"/>
      <c r="AI213" s="422"/>
      <c r="AJ213" s="415">
        <f t="shared" si="81"/>
        <v>0.51041666666666663</v>
      </c>
      <c r="AK213" s="415" t="str">
        <f t="shared" si="82"/>
        <v/>
      </c>
      <c r="AL213" s="415"/>
      <c r="AM213" s="415"/>
      <c r="AN213" s="415"/>
      <c r="AO213" s="415">
        <f t="shared" si="83"/>
        <v>0.54513888888888895</v>
      </c>
      <c r="AP213" s="423"/>
      <c r="AQ213" s="355"/>
      <c r="AR213" s="354" t="str">
        <f>IF(LEN(Master[[#This Row],[Spread Hrs.]])=0, "", TIME(TRUNC(Master[[#This Row],[Spread Hrs.]]),60*(Master[[#This Row],[Spread Hrs.]]-TRUNC(Master[[#This Row],[Spread Hrs.]]))/0.6,0))</f>
        <v/>
      </c>
      <c r="AS213" s="354" t="str">
        <f>IF(LEN(Master[[#This Row],[Wrk Hrs.]])=0, "", TIME(TRUNC(Master[[#This Row],[Wrk Hrs.]]),60*(Master[[#This Row],[Wrk Hrs.]]-TRUNC(Master[[#This Row],[Wrk Hrs.]]))/0.6,0))</f>
        <v/>
      </c>
      <c r="AT213" s="355" t="str">
        <f>IF($K213&lt;&gt;$K214,SUMIFS(Master[Kms],Master[Leg],Master[[#This Row],[Leg]],Master[Depot],Master[[#This Row],[Depot]]),"")</f>
        <v/>
      </c>
      <c r="AU213" s="415" t="str">
        <f>IF(LEN(Master[[#This Row],[Drv OT2]])=0, "", TIME(TRUNC(Master[[#This Row],[Drv OT2]]),60*(Master[[#This Row],[Drv OT2]]-TRUNC(Master[[#This Row],[Drv OT2]]))/0.6,0))</f>
        <v/>
      </c>
      <c r="AV213" s="415" t="str">
        <f>IF(LEN(Master[[#This Row],[Cond OT2]])=0, "", TIME(TRUNC(Master[[#This Row],[Cond OT2]]),60*(Master[[#This Row],[Cond OT2]]-TRUNC(Master[[#This Row],[Cond OT2]]))/0.6,0))</f>
        <v/>
      </c>
      <c r="AW213" s="355"/>
      <c r="AX213" s="355"/>
      <c r="AY213" s="355" t="str">
        <f t="shared" si="84"/>
        <v/>
      </c>
      <c r="AZ213" s="355" t="str">
        <f t="shared" si="85"/>
        <v/>
      </c>
      <c r="BA213" s="409"/>
      <c r="BB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57" t="str">
        <f>IF(Master[[#This Row],[rb-straight]]&lt;Master[[#This Row],[rb-reverse]],Master[[#This Row],[rb-straight]],Master[[#This Row],[rb-reverse]])</f>
        <v>PANAJI-CORTALIM-VASCO</v>
      </c>
      <c r="BJ213" s="416">
        <f>IF(ISNUMBER(FIND("A",Master[[#This Row],[Leg]])), DATE(1900, 1, 1), DATE(1900,1,1)+1) + Master[[#This Row],[Dep]]</f>
        <v>1.5104166666666665</v>
      </c>
      <c r="BK213" s="349">
        <f>IF(Master[[#This Row],[Arr]]&lt;Master[[#This Row],[Dep]], 1, 0)</f>
        <v>0</v>
      </c>
      <c r="BL213" s="41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17" t="str">
        <f t="shared" si="86"/>
        <v>VSD</v>
      </c>
      <c r="BN213" s="417" t="str">
        <f t="shared" si="87"/>
        <v/>
      </c>
      <c r="BO213" s="417" t="str">
        <f t="shared" si="88"/>
        <v>CRT</v>
      </c>
      <c r="BP213" s="417" t="str">
        <f t="shared" si="89"/>
        <v/>
      </c>
      <c r="BQ213" s="417" t="str">
        <f t="shared" si="90"/>
        <v>PNJ</v>
      </c>
      <c r="BR213" s="417" t="str">
        <f t="shared" si="91"/>
        <v/>
      </c>
      <c r="BS213" s="417" t="s">
        <v>1</v>
      </c>
      <c r="BT213" s="418" t="s">
        <v>27</v>
      </c>
      <c r="BU213" s="417" t="s">
        <v>2</v>
      </c>
      <c r="BV213" s="419">
        <v>12.15</v>
      </c>
      <c r="BW213" s="411" t="s">
        <v>158</v>
      </c>
      <c r="BX213" s="419">
        <v>13.05</v>
      </c>
      <c r="BY213" s="419"/>
      <c r="BZ213" s="419"/>
      <c r="CA213" s="363"/>
      <c r="CB213" s="363"/>
    </row>
    <row r="214" spans="1:80">
      <c r="A214" s="148" t="s">
        <v>1</v>
      </c>
      <c r="B214" s="148" t="e">
        <f t="array" ref="B214">VLOOKUP(INDEX($D$4:$D214,_xlfn.XMATCH(FALSE,ISBLANK($D$4:$D214),0,-1)), BusTypeLookup,2,FALSE)</f>
        <v>#N/A</v>
      </c>
      <c r="C214" s="148" t="str" cm="1">
        <f t="array" ref="C214">INDEX($D$4:$D214,_xlfn.XMATCH(FALSE,ISBLANK($D$4:$D214),0,-1))</f>
        <v>BSLL</v>
      </c>
      <c r="D214" s="355"/>
      <c r="E214" s="355"/>
      <c r="F214" s="344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" s="345"/>
      <c r="H214" s="345"/>
      <c r="I214" s="355"/>
      <c r="J214" s="347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347" t="str">
        <f t="array" ref="K214">INDEX($I$4:$I214, _xlfn.XMATCH(FALSE,ISBLANK($I$4:$I214),0,-1))</f>
        <v>45A</v>
      </c>
      <c r="L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47" t="str">
        <f>IF(ISBLANK(Master[[#This Row],[Depot override]]), Master[[#This Row],[Depot]], Master[[#This Row],[Depot override]])</f>
        <v>VSD</v>
      </c>
      <c r="N214" s="347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47">
        <f>VLOOKUP(Master[[#This Row],[Full ETM Route No]],ETMRoutes[[Full ETM Route No]:[Kms]],7,FALSE)</f>
        <v>30</v>
      </c>
      <c r="P214" s="348" t="str">
        <f>IF(ISBLANK(Master[[#This Row],[Depot override]]), Master[[#This Row],[Depot]], Master[[#This Row],[Depot override]]) &amp; Master[[#This Row],[ETM Route No]]</f>
        <v>VSD1</v>
      </c>
      <c r="Q214" s="349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50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50"/>
      <c r="T214" s="350"/>
      <c r="U214" s="350"/>
      <c r="V214" s="350"/>
      <c r="W214" s="188" t="str">
        <f t="shared" si="95"/>
        <v>PNJ</v>
      </c>
      <c r="X214" s="188" t="str">
        <f t="shared" si="93"/>
        <v>CRT</v>
      </c>
      <c r="Y214" s="188" t="str">
        <f t="shared" si="78"/>
        <v/>
      </c>
      <c r="Z214" s="188" t="str">
        <f t="shared" si="71"/>
        <v/>
      </c>
      <c r="AA214" s="188" t="str">
        <f t="shared" si="79"/>
        <v/>
      </c>
      <c r="AB214" s="188" t="str">
        <f t="shared" si="94"/>
        <v>VSD</v>
      </c>
      <c r="AC214" s="351" t="str">
        <f t="shared" si="80"/>
        <v>PANAJI-CORTALIM-VASCO</v>
      </c>
      <c r="AD214" s="355">
        <v>30</v>
      </c>
      <c r="AE214" s="355"/>
      <c r="AF214" s="422"/>
      <c r="AG214" s="423"/>
      <c r="AH214" s="355"/>
      <c r="AI214" s="422"/>
      <c r="AJ214" s="415">
        <f t="shared" si="81"/>
        <v>0.56597222222222221</v>
      </c>
      <c r="AK214" s="415" t="str">
        <f t="shared" si="82"/>
        <v/>
      </c>
      <c r="AL214" s="415"/>
      <c r="AM214" s="415"/>
      <c r="AN214" s="415"/>
      <c r="AO214" s="415">
        <f t="shared" si="83"/>
        <v>0.60763888888888895</v>
      </c>
      <c r="AP214" s="423"/>
      <c r="AQ214" s="355"/>
      <c r="AR214" s="354" t="str">
        <f>IF(LEN(Master[[#This Row],[Spread Hrs.]])=0, "", TIME(TRUNC(Master[[#This Row],[Spread Hrs.]]),60*(Master[[#This Row],[Spread Hrs.]]-TRUNC(Master[[#This Row],[Spread Hrs.]]))/0.6,0))</f>
        <v/>
      </c>
      <c r="AS214" s="354" t="str">
        <f>IF(LEN(Master[[#This Row],[Wrk Hrs.]])=0, "", TIME(TRUNC(Master[[#This Row],[Wrk Hrs.]]),60*(Master[[#This Row],[Wrk Hrs.]]-TRUNC(Master[[#This Row],[Wrk Hrs.]]))/0.6,0))</f>
        <v/>
      </c>
      <c r="AT214" s="355" t="str">
        <f>IF($K214&lt;&gt;$K215,SUMIFS(Master[Kms],Master[Leg],Master[[#This Row],[Leg]],Master[Depot],Master[[#This Row],[Depot]]),"")</f>
        <v/>
      </c>
      <c r="AU214" s="415" t="str">
        <f>IF(LEN(Master[[#This Row],[Drv OT2]])=0, "", TIME(TRUNC(Master[[#This Row],[Drv OT2]]),60*(Master[[#This Row],[Drv OT2]]-TRUNC(Master[[#This Row],[Drv OT2]]))/0.6,0))</f>
        <v/>
      </c>
      <c r="AV214" s="415" t="str">
        <f>IF(LEN(Master[[#This Row],[Cond OT2]])=0, "", TIME(TRUNC(Master[[#This Row],[Cond OT2]]),60*(Master[[#This Row],[Cond OT2]]-TRUNC(Master[[#This Row],[Cond OT2]]))/0.6,0))</f>
        <v/>
      </c>
      <c r="AW214" s="355"/>
      <c r="AX214" s="355"/>
      <c r="AY214" s="355" t="str">
        <f t="shared" si="84"/>
        <v/>
      </c>
      <c r="AZ214" s="355" t="str">
        <f t="shared" si="85"/>
        <v/>
      </c>
      <c r="BA214" s="409"/>
      <c r="BB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57" t="str">
        <f>IF(Master[[#This Row],[rb-straight]]&lt;Master[[#This Row],[rb-reverse]],Master[[#This Row],[rb-straight]],Master[[#This Row],[rb-reverse]])</f>
        <v>PANAJI-CORTALIM-VASCO</v>
      </c>
      <c r="BJ214" s="416">
        <f>IF(ISNUMBER(FIND("A",Master[[#This Row],[Leg]])), DATE(1900, 1, 1), DATE(1900,1,1)+1) + Master[[#This Row],[Dep]]</f>
        <v>1.5659722222222223</v>
      </c>
      <c r="BK214" s="349">
        <f>IF(Master[[#This Row],[Arr]]&lt;Master[[#This Row],[Dep]], 1, 0)</f>
        <v>0</v>
      </c>
      <c r="BL214" s="41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17" t="str">
        <f t="shared" si="86"/>
        <v>PNJ</v>
      </c>
      <c r="BN214" s="417" t="str">
        <f t="shared" si="87"/>
        <v/>
      </c>
      <c r="BO214" s="417" t="str">
        <f t="shared" si="88"/>
        <v>CRT</v>
      </c>
      <c r="BP214" s="417" t="str">
        <f t="shared" si="89"/>
        <v/>
      </c>
      <c r="BQ214" s="417" t="str">
        <f t="shared" si="90"/>
        <v>VSD</v>
      </c>
      <c r="BR214" s="417" t="str">
        <f t="shared" si="91"/>
        <v/>
      </c>
      <c r="BS214" s="417" t="s">
        <v>2</v>
      </c>
      <c r="BT214" s="418" t="s">
        <v>27</v>
      </c>
      <c r="BU214" s="417" t="s">
        <v>1</v>
      </c>
      <c r="BV214" s="419">
        <v>13.35</v>
      </c>
      <c r="BW214" s="411" t="s">
        <v>158</v>
      </c>
      <c r="BX214" s="419">
        <v>14.35</v>
      </c>
      <c r="BY214" s="419"/>
      <c r="BZ214" s="419"/>
      <c r="CA214" s="363"/>
      <c r="CB214" s="363"/>
    </row>
    <row r="215" spans="1:80">
      <c r="A215" s="148" t="s">
        <v>1</v>
      </c>
      <c r="B215" s="148" t="e">
        <f t="array" ref="B215">VLOOKUP(INDEX($D$4:$D215,_xlfn.XMATCH(FALSE,ISBLANK($D$4:$D215),0,-1)), BusTypeLookup,2,FALSE)</f>
        <v>#N/A</v>
      </c>
      <c r="C215" s="148" t="str" cm="1">
        <f t="array" ref="C215">INDEX($D$4:$D215,_xlfn.XMATCH(FALSE,ISBLANK($D$4:$D215),0,-1))</f>
        <v>BSLL</v>
      </c>
      <c r="D215" s="355"/>
      <c r="E215" s="355"/>
      <c r="F215" s="344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" s="345"/>
      <c r="H215" s="345"/>
      <c r="I215" s="355"/>
      <c r="J215" s="347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347" t="str">
        <f t="array" ref="K215">INDEX($I$4:$I215, _xlfn.XMATCH(FALSE,ISBLANK($I$4:$I215),0,-1))</f>
        <v>45A</v>
      </c>
      <c r="L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47" t="str">
        <f>IF(ISBLANK(Master[[#This Row],[Depot override]]), Master[[#This Row],[Depot]], Master[[#This Row],[Depot override]])</f>
        <v>VSD</v>
      </c>
      <c r="N215" s="347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47">
        <f>VLOOKUP(Master[[#This Row],[Full ETM Route No]],ETMRoutes[[Full ETM Route No]:[Kms]],7,FALSE)</f>
        <v>30</v>
      </c>
      <c r="P215" s="348" t="str">
        <f>IF(ISBLANK(Master[[#This Row],[Depot override]]), Master[[#This Row],[Depot]], Master[[#This Row],[Depot override]]) &amp; Master[[#This Row],[ETM Route No]]</f>
        <v>VSD1</v>
      </c>
      <c r="Q215" s="349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50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50"/>
      <c r="T215" s="350"/>
      <c r="U215" s="350"/>
      <c r="V215" s="350"/>
      <c r="W215" s="188" t="str">
        <f t="shared" si="95"/>
        <v>VSD</v>
      </c>
      <c r="X215" s="188" t="str">
        <f t="shared" si="93"/>
        <v>CRT</v>
      </c>
      <c r="Y215" s="188" t="str">
        <f t="shared" si="78"/>
        <v/>
      </c>
      <c r="Z215" s="188" t="str">
        <f t="shared" si="71"/>
        <v/>
      </c>
      <c r="AA215" s="188" t="str">
        <f t="shared" si="79"/>
        <v/>
      </c>
      <c r="AB215" s="188" t="str">
        <f t="shared" si="94"/>
        <v>PNJ</v>
      </c>
      <c r="AC215" s="351" t="str">
        <f t="shared" si="80"/>
        <v>VASCO-CORTALIM-PANAJI</v>
      </c>
      <c r="AD215" s="355">
        <v>30</v>
      </c>
      <c r="AE215" s="355"/>
      <c r="AF215" s="422"/>
      <c r="AG215" s="423"/>
      <c r="AH215" s="355"/>
      <c r="AI215" s="422"/>
      <c r="AJ215" s="415">
        <f t="shared" si="81"/>
        <v>0.63888888888888895</v>
      </c>
      <c r="AK215" s="415" t="str">
        <f t="shared" si="82"/>
        <v/>
      </c>
      <c r="AL215" s="415"/>
      <c r="AM215" s="415"/>
      <c r="AN215" s="415"/>
      <c r="AO215" s="415">
        <f t="shared" si="83"/>
        <v>0.68402777777777779</v>
      </c>
      <c r="AP215" s="423"/>
      <c r="AQ215" s="355"/>
      <c r="AR215" s="354" t="str">
        <f>IF(LEN(Master[[#This Row],[Spread Hrs.]])=0, "", TIME(TRUNC(Master[[#This Row],[Spread Hrs.]]),60*(Master[[#This Row],[Spread Hrs.]]-TRUNC(Master[[#This Row],[Spread Hrs.]]))/0.6,0))</f>
        <v/>
      </c>
      <c r="AS215" s="354" t="str">
        <f>IF(LEN(Master[[#This Row],[Wrk Hrs.]])=0, "", TIME(TRUNC(Master[[#This Row],[Wrk Hrs.]]),60*(Master[[#This Row],[Wrk Hrs.]]-TRUNC(Master[[#This Row],[Wrk Hrs.]]))/0.6,0))</f>
        <v/>
      </c>
      <c r="AT215" s="355" t="str">
        <f>IF($K215&lt;&gt;$K216,SUMIFS(Master[Kms],Master[Leg],Master[[#This Row],[Leg]],Master[Depot],Master[[#This Row],[Depot]]),"")</f>
        <v/>
      </c>
      <c r="AU215" s="415" t="str">
        <f>IF(LEN(Master[[#This Row],[Drv OT2]])=0, "", TIME(TRUNC(Master[[#This Row],[Drv OT2]]),60*(Master[[#This Row],[Drv OT2]]-TRUNC(Master[[#This Row],[Drv OT2]]))/0.6,0))</f>
        <v/>
      </c>
      <c r="AV215" s="415" t="str">
        <f>IF(LEN(Master[[#This Row],[Cond OT2]])=0, "", TIME(TRUNC(Master[[#This Row],[Cond OT2]]),60*(Master[[#This Row],[Cond OT2]]-TRUNC(Master[[#This Row],[Cond OT2]]))/0.6,0))</f>
        <v/>
      </c>
      <c r="AW215" s="355"/>
      <c r="AX215" s="355"/>
      <c r="AY215" s="355" t="str">
        <f t="shared" si="84"/>
        <v/>
      </c>
      <c r="AZ215" s="355" t="str">
        <f t="shared" si="85"/>
        <v/>
      </c>
      <c r="BA215" s="409"/>
      <c r="BB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57" t="str">
        <f>IF(Master[[#This Row],[rb-straight]]&lt;Master[[#This Row],[rb-reverse]],Master[[#This Row],[rb-straight]],Master[[#This Row],[rb-reverse]])</f>
        <v>PANAJI-CORTALIM-VASCO</v>
      </c>
      <c r="BJ215" s="416">
        <f>IF(ISNUMBER(FIND("A",Master[[#This Row],[Leg]])), DATE(1900, 1, 1), DATE(1900,1,1)+1) + Master[[#This Row],[Dep]]</f>
        <v>1.6388888888888888</v>
      </c>
      <c r="BK215" s="349">
        <f>IF(Master[[#This Row],[Arr]]&lt;Master[[#This Row],[Dep]], 1, 0)</f>
        <v>0</v>
      </c>
      <c r="BL21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17" t="str">
        <f t="shared" si="86"/>
        <v>VSD</v>
      </c>
      <c r="BN215" s="417" t="str">
        <f t="shared" si="87"/>
        <v/>
      </c>
      <c r="BO215" s="417" t="str">
        <f t="shared" si="88"/>
        <v>CRT</v>
      </c>
      <c r="BP215" s="417" t="str">
        <f t="shared" si="89"/>
        <v/>
      </c>
      <c r="BQ215" s="417" t="str">
        <f t="shared" si="90"/>
        <v>PNJ</v>
      </c>
      <c r="BR215" s="417" t="str">
        <f t="shared" si="91"/>
        <v/>
      </c>
      <c r="BS215" s="417" t="s">
        <v>1</v>
      </c>
      <c r="BT215" s="418" t="s">
        <v>27</v>
      </c>
      <c r="BU215" s="417" t="s">
        <v>2</v>
      </c>
      <c r="BV215" s="419">
        <v>15.2</v>
      </c>
      <c r="BW215" s="411" t="s">
        <v>158</v>
      </c>
      <c r="BX215" s="419">
        <v>16.25</v>
      </c>
      <c r="BY215" s="419"/>
      <c r="BZ215" s="419"/>
      <c r="CA215" s="363"/>
      <c r="CB215" s="363"/>
    </row>
    <row r="216" spans="1:80">
      <c r="A216" s="148" t="s">
        <v>1</v>
      </c>
      <c r="B216" s="148" t="e">
        <f t="array" ref="B216">VLOOKUP(INDEX($D$4:$D216,_xlfn.XMATCH(FALSE,ISBLANK($D$4:$D216),0,-1)), BusTypeLookup,2,FALSE)</f>
        <v>#N/A</v>
      </c>
      <c r="C216" s="148" t="str" cm="1">
        <f t="array" ref="C216">INDEX($D$4:$D216,_xlfn.XMATCH(FALSE,ISBLANK($D$4:$D216),0,-1))</f>
        <v>BSLL</v>
      </c>
      <c r="D216" s="355"/>
      <c r="E216" s="355"/>
      <c r="F216" s="344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" s="345"/>
      <c r="H216" s="345"/>
      <c r="I216" s="355"/>
      <c r="J216" s="347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347" t="str">
        <f t="array" ref="K216">INDEX($I$4:$I216, _xlfn.XMATCH(FALSE,ISBLANK($I$4:$I216),0,-1))</f>
        <v>45A</v>
      </c>
      <c r="L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47" t="str">
        <f>IF(ISBLANK(Master[[#This Row],[Depot override]]), Master[[#This Row],[Depot]], Master[[#This Row],[Depot override]])</f>
        <v>VSD</v>
      </c>
      <c r="N216" s="347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47">
        <f>VLOOKUP(Master[[#This Row],[Full ETM Route No]],ETMRoutes[[Full ETM Route No]:[Kms]],7,FALSE)</f>
        <v>30</v>
      </c>
      <c r="P216" s="348" t="str">
        <f>IF(ISBLANK(Master[[#This Row],[Depot override]]), Master[[#This Row],[Depot]], Master[[#This Row],[Depot override]]) &amp; Master[[#This Row],[ETM Route No]]</f>
        <v>VSD1</v>
      </c>
      <c r="Q216" s="349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50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50"/>
      <c r="T216" s="350"/>
      <c r="U216" s="350"/>
      <c r="V216" s="350"/>
      <c r="W216" s="188" t="str">
        <f t="shared" si="95"/>
        <v>PNJ</v>
      </c>
      <c r="X216" s="188" t="str">
        <f t="shared" si="93"/>
        <v>CRT</v>
      </c>
      <c r="Y216" s="188" t="str">
        <f t="shared" si="78"/>
        <v/>
      </c>
      <c r="Z216" s="188" t="str">
        <f t="shared" si="71"/>
        <v/>
      </c>
      <c r="AA216" s="188" t="str">
        <f t="shared" si="79"/>
        <v/>
      </c>
      <c r="AB216" s="188" t="str">
        <f t="shared" si="94"/>
        <v>VSD</v>
      </c>
      <c r="AC216" s="351" t="str">
        <f t="shared" si="80"/>
        <v>PANAJI-CORTALIM-VASCO</v>
      </c>
      <c r="AD216" s="355">
        <v>30</v>
      </c>
      <c r="AE216" s="355"/>
      <c r="AF216" s="422"/>
      <c r="AG216" s="423"/>
      <c r="AH216" s="355"/>
      <c r="AI216" s="422"/>
      <c r="AJ216" s="415">
        <f t="shared" si="81"/>
        <v>0.70486111111111116</v>
      </c>
      <c r="AK216" s="415" t="str">
        <f t="shared" si="82"/>
        <v/>
      </c>
      <c r="AL216" s="415"/>
      <c r="AM216" s="415"/>
      <c r="AN216" s="415"/>
      <c r="AO216" s="415">
        <f t="shared" si="83"/>
        <v>0.74652777777777779</v>
      </c>
      <c r="AP216" s="423"/>
      <c r="AQ216" s="355"/>
      <c r="AR216" s="354" t="str">
        <f>IF(LEN(Master[[#This Row],[Spread Hrs.]])=0, "", TIME(TRUNC(Master[[#This Row],[Spread Hrs.]]),60*(Master[[#This Row],[Spread Hrs.]]-TRUNC(Master[[#This Row],[Spread Hrs.]]))/0.6,0))</f>
        <v/>
      </c>
      <c r="AS216" s="354" t="str">
        <f>IF(LEN(Master[[#This Row],[Wrk Hrs.]])=0, "", TIME(TRUNC(Master[[#This Row],[Wrk Hrs.]]),60*(Master[[#This Row],[Wrk Hrs.]]-TRUNC(Master[[#This Row],[Wrk Hrs.]]))/0.6,0))</f>
        <v/>
      </c>
      <c r="AT216" s="355" t="str">
        <f>IF($K216&lt;&gt;$K217,SUMIFS(Master[Kms],Master[Leg],Master[[#This Row],[Leg]],Master[Depot],Master[[#This Row],[Depot]]),"")</f>
        <v/>
      </c>
      <c r="AU216" s="415" t="str">
        <f>IF(LEN(Master[[#This Row],[Drv OT2]])=0, "", TIME(TRUNC(Master[[#This Row],[Drv OT2]]),60*(Master[[#This Row],[Drv OT2]]-TRUNC(Master[[#This Row],[Drv OT2]]))/0.6,0))</f>
        <v/>
      </c>
      <c r="AV216" s="415" t="str">
        <f>IF(LEN(Master[[#This Row],[Cond OT2]])=0, "", TIME(TRUNC(Master[[#This Row],[Cond OT2]]),60*(Master[[#This Row],[Cond OT2]]-TRUNC(Master[[#This Row],[Cond OT2]]))/0.6,0))</f>
        <v/>
      </c>
      <c r="AW216" s="355"/>
      <c r="AX216" s="355"/>
      <c r="AY216" s="355" t="str">
        <f t="shared" si="84"/>
        <v/>
      </c>
      <c r="AZ216" s="355" t="str">
        <f t="shared" si="85"/>
        <v/>
      </c>
      <c r="BA216" s="409"/>
      <c r="BB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57" t="str">
        <f>IF(Master[[#This Row],[rb-straight]]&lt;Master[[#This Row],[rb-reverse]],Master[[#This Row],[rb-straight]],Master[[#This Row],[rb-reverse]])</f>
        <v>PANAJI-CORTALIM-VASCO</v>
      </c>
      <c r="BJ216" s="416">
        <f>IF(ISNUMBER(FIND("A",Master[[#This Row],[Leg]])), DATE(1900, 1, 1), DATE(1900,1,1)+1) + Master[[#This Row],[Dep]]</f>
        <v>1.7048611111111112</v>
      </c>
      <c r="BK216" s="349">
        <f>IF(Master[[#This Row],[Arr]]&lt;Master[[#This Row],[Dep]], 1, 0)</f>
        <v>0</v>
      </c>
      <c r="BL216" s="41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17" t="str">
        <f t="shared" si="86"/>
        <v>PNJ</v>
      </c>
      <c r="BN216" s="417" t="str">
        <f t="shared" si="87"/>
        <v/>
      </c>
      <c r="BO216" s="417" t="str">
        <f t="shared" si="88"/>
        <v>CRT</v>
      </c>
      <c r="BP216" s="417" t="str">
        <f t="shared" si="89"/>
        <v/>
      </c>
      <c r="BQ216" s="417" t="str">
        <f t="shared" si="90"/>
        <v>VSD</v>
      </c>
      <c r="BR216" s="417" t="str">
        <f t="shared" si="91"/>
        <v/>
      </c>
      <c r="BS216" s="417" t="s">
        <v>2</v>
      </c>
      <c r="BT216" s="418" t="s">
        <v>27</v>
      </c>
      <c r="BU216" s="417" t="s">
        <v>1</v>
      </c>
      <c r="BV216" s="419">
        <v>16.55</v>
      </c>
      <c r="BW216" s="411" t="s">
        <v>158</v>
      </c>
      <c r="BX216" s="419">
        <v>17.55</v>
      </c>
      <c r="BY216" s="419"/>
      <c r="BZ216" s="419"/>
      <c r="CA216" s="363"/>
      <c r="CB216" s="363"/>
    </row>
    <row r="217" spans="1:80">
      <c r="A217" s="148" t="s">
        <v>1</v>
      </c>
      <c r="B217" s="148" t="e">
        <f t="array" ref="B217">VLOOKUP(INDEX($D$4:$D217,_xlfn.XMATCH(FALSE,ISBLANK($D$4:$D217),0,-1)), BusTypeLookup,2,FALSE)</f>
        <v>#N/A</v>
      </c>
      <c r="C217" s="148" t="str" cm="1">
        <f t="array" ref="C217">INDEX($D$4:$D217,_xlfn.XMATCH(FALSE,ISBLANK($D$4:$D217),0,-1))</f>
        <v>BSLL</v>
      </c>
      <c r="D217" s="355"/>
      <c r="E217" s="355"/>
      <c r="F217" s="344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" s="345"/>
      <c r="H217" s="345"/>
      <c r="I217" s="355"/>
      <c r="J217" s="347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347" t="str">
        <f t="array" ref="K217">INDEX($I$4:$I217, _xlfn.XMATCH(FALSE,ISBLANK($I$4:$I217),0,-1))</f>
        <v>45A</v>
      </c>
      <c r="L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47" t="str">
        <f>IF(ISBLANK(Master[[#This Row],[Depot override]]), Master[[#This Row],[Depot]], Master[[#This Row],[Depot override]])</f>
        <v>VSD</v>
      </c>
      <c r="N217" s="347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47">
        <f>VLOOKUP(Master[[#This Row],[Full ETM Route No]],ETMRoutes[[Full ETM Route No]:[Kms]],7,FALSE)</f>
        <v>30</v>
      </c>
      <c r="P217" s="348" t="str">
        <f>IF(ISBLANK(Master[[#This Row],[Depot override]]), Master[[#This Row],[Depot]], Master[[#This Row],[Depot override]]) &amp; Master[[#This Row],[ETM Route No]]</f>
        <v>VSD1</v>
      </c>
      <c r="Q217" s="349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50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50"/>
      <c r="T217" s="350"/>
      <c r="U217" s="350"/>
      <c r="V217" s="350"/>
      <c r="W217" s="188" t="str">
        <f t="shared" si="95"/>
        <v>VSD</v>
      </c>
      <c r="X217" s="188" t="str">
        <f t="shared" si="93"/>
        <v>CRT</v>
      </c>
      <c r="Y217" s="188" t="str">
        <f t="shared" si="78"/>
        <v/>
      </c>
      <c r="Z217" s="188" t="str">
        <f t="shared" si="71"/>
        <v/>
      </c>
      <c r="AA217" s="188" t="str">
        <f t="shared" si="79"/>
        <v/>
      </c>
      <c r="AB217" s="188" t="str">
        <f t="shared" si="94"/>
        <v>PNJ</v>
      </c>
      <c r="AC217" s="351" t="str">
        <f t="shared" si="80"/>
        <v>VASCO-CORTALIM-PANAJI</v>
      </c>
      <c r="AD217" s="355">
        <v>30</v>
      </c>
      <c r="AE217" s="355"/>
      <c r="AF217" s="422"/>
      <c r="AG217" s="423"/>
      <c r="AH217" s="355"/>
      <c r="AI217" s="422"/>
      <c r="AJ217" s="415">
        <f t="shared" si="81"/>
        <v>0.76388888888888884</v>
      </c>
      <c r="AK217" s="415" t="str">
        <f t="shared" si="82"/>
        <v/>
      </c>
      <c r="AL217" s="415"/>
      <c r="AM217" s="415"/>
      <c r="AN217" s="415"/>
      <c r="AO217" s="415">
        <f t="shared" si="83"/>
        <v>0.80555555555555547</v>
      </c>
      <c r="AP217" s="423"/>
      <c r="AQ217" s="355"/>
      <c r="AR217" s="354" t="str">
        <f>IF(LEN(Master[[#This Row],[Spread Hrs.]])=0, "", TIME(TRUNC(Master[[#This Row],[Spread Hrs.]]),60*(Master[[#This Row],[Spread Hrs.]]-TRUNC(Master[[#This Row],[Spread Hrs.]]))/0.6,0))</f>
        <v/>
      </c>
      <c r="AS217" s="354" t="str">
        <f>IF(LEN(Master[[#This Row],[Wrk Hrs.]])=0, "", TIME(TRUNC(Master[[#This Row],[Wrk Hrs.]]),60*(Master[[#This Row],[Wrk Hrs.]]-TRUNC(Master[[#This Row],[Wrk Hrs.]]))/0.6,0))</f>
        <v/>
      </c>
      <c r="AT217" s="355" t="str">
        <f>IF($K217&lt;&gt;$K218,SUMIFS(Master[Kms],Master[Leg],Master[[#This Row],[Leg]],Master[Depot],Master[[#This Row],[Depot]]),"")</f>
        <v/>
      </c>
      <c r="AU217" s="415" t="str">
        <f>IF(LEN(Master[[#This Row],[Drv OT2]])=0, "", TIME(TRUNC(Master[[#This Row],[Drv OT2]]),60*(Master[[#This Row],[Drv OT2]]-TRUNC(Master[[#This Row],[Drv OT2]]))/0.6,0))</f>
        <v/>
      </c>
      <c r="AV217" s="415" t="str">
        <f>IF(LEN(Master[[#This Row],[Cond OT2]])=0, "", TIME(TRUNC(Master[[#This Row],[Cond OT2]]),60*(Master[[#This Row],[Cond OT2]]-TRUNC(Master[[#This Row],[Cond OT2]]))/0.6,0))</f>
        <v/>
      </c>
      <c r="AW217" s="355"/>
      <c r="AX217" s="355"/>
      <c r="AY217" s="355" t="str">
        <f t="shared" si="84"/>
        <v/>
      </c>
      <c r="AZ217" s="355" t="str">
        <f t="shared" si="85"/>
        <v/>
      </c>
      <c r="BA217" s="409"/>
      <c r="BB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57" t="str">
        <f>IF(Master[[#This Row],[rb-straight]]&lt;Master[[#This Row],[rb-reverse]],Master[[#This Row],[rb-straight]],Master[[#This Row],[rb-reverse]])</f>
        <v>PANAJI-CORTALIM-VASCO</v>
      </c>
      <c r="BJ217" s="416">
        <f>IF(ISNUMBER(FIND("A",Master[[#This Row],[Leg]])), DATE(1900, 1, 1), DATE(1900,1,1)+1) + Master[[#This Row],[Dep]]</f>
        <v>1.7638888888888888</v>
      </c>
      <c r="BK217" s="349">
        <f>IF(Master[[#This Row],[Arr]]&lt;Master[[#This Row],[Dep]], 1, 0)</f>
        <v>0</v>
      </c>
      <c r="BL217" s="41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17" s="417" t="str">
        <f t="shared" si="86"/>
        <v>VSD</v>
      </c>
      <c r="BN217" s="417" t="str">
        <f t="shared" si="87"/>
        <v/>
      </c>
      <c r="BO217" s="417" t="str">
        <f t="shared" si="88"/>
        <v>CRT</v>
      </c>
      <c r="BP217" s="417" t="str">
        <f t="shared" si="89"/>
        <v/>
      </c>
      <c r="BQ217" s="417" t="str">
        <f t="shared" si="90"/>
        <v>PNJ</v>
      </c>
      <c r="BR217" s="417" t="str">
        <f t="shared" si="91"/>
        <v/>
      </c>
      <c r="BS217" s="417" t="s">
        <v>1</v>
      </c>
      <c r="BT217" s="418" t="s">
        <v>27</v>
      </c>
      <c r="BU217" s="417" t="s">
        <v>2</v>
      </c>
      <c r="BV217" s="419">
        <v>18.2</v>
      </c>
      <c r="BW217" s="411" t="s">
        <v>158</v>
      </c>
      <c r="BX217" s="419">
        <v>19.2</v>
      </c>
      <c r="BY217" s="419"/>
      <c r="BZ217" s="419"/>
      <c r="CA217" s="363"/>
      <c r="CB217" s="363"/>
    </row>
    <row r="218" spans="1:80">
      <c r="A218" s="148" t="s">
        <v>1</v>
      </c>
      <c r="B218" s="148" t="e">
        <f t="array" ref="B218">VLOOKUP(INDEX($D$4:$D218,_xlfn.XMATCH(FALSE,ISBLANK($D$4:$D218),0,-1)), BusTypeLookup,2,FALSE)</f>
        <v>#N/A</v>
      </c>
      <c r="C218" s="148" t="str" cm="1">
        <f t="array" ref="C218">INDEX($D$4:$D218,_xlfn.XMATCH(FALSE,ISBLANK($D$4:$D218),0,-1))</f>
        <v>BSLL</v>
      </c>
      <c r="D218" s="355"/>
      <c r="E218" s="355"/>
      <c r="F218" s="344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" s="345"/>
      <c r="H218" s="345"/>
      <c r="I218" s="355"/>
      <c r="J218" s="347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347" t="str">
        <f t="array" ref="K218">INDEX($I$4:$I218, _xlfn.XMATCH(FALSE,ISBLANK($I$4:$I218),0,-1))</f>
        <v>45A</v>
      </c>
      <c r="L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47" t="str">
        <f>IF(ISBLANK(Master[[#This Row],[Depot override]]), Master[[#This Row],[Depot]], Master[[#This Row],[Depot override]])</f>
        <v>VSD</v>
      </c>
      <c r="N218" s="347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47">
        <f>VLOOKUP(Master[[#This Row],[Full ETM Route No]],ETMRoutes[[Full ETM Route No]:[Kms]],7,FALSE)</f>
        <v>30</v>
      </c>
      <c r="P218" s="348" t="str">
        <f>IF(ISBLANK(Master[[#This Row],[Depot override]]), Master[[#This Row],[Depot]], Master[[#This Row],[Depot override]]) &amp; Master[[#This Row],[ETM Route No]]</f>
        <v>VSD1</v>
      </c>
      <c r="Q218" s="349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50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50"/>
      <c r="T218" s="350"/>
      <c r="U218" s="350"/>
      <c r="V218" s="350"/>
      <c r="W218" s="188" t="str">
        <f t="shared" si="95"/>
        <v>PNJ</v>
      </c>
      <c r="X218" s="188" t="str">
        <f t="shared" si="93"/>
        <v>CRT</v>
      </c>
      <c r="Y218" s="188" t="str">
        <f t="shared" si="78"/>
        <v/>
      </c>
      <c r="Z218" s="188" t="str">
        <f t="shared" si="71"/>
        <v/>
      </c>
      <c r="AA218" s="188" t="str">
        <f t="shared" si="79"/>
        <v/>
      </c>
      <c r="AB218" s="188" t="str">
        <f t="shared" si="94"/>
        <v>VSD</v>
      </c>
      <c r="AC218" s="351" t="str">
        <f t="shared" si="80"/>
        <v>PANAJI-CORTALIM-VASCO</v>
      </c>
      <c r="AD218" s="355">
        <v>30</v>
      </c>
      <c r="AE218" s="355"/>
      <c r="AF218" s="422"/>
      <c r="AG218" s="423"/>
      <c r="AH218" s="355"/>
      <c r="AI218" s="422"/>
      <c r="AJ218" s="415">
        <f t="shared" si="81"/>
        <v>0.81944444444444453</v>
      </c>
      <c r="AK218" s="415" t="str">
        <f t="shared" si="82"/>
        <v/>
      </c>
      <c r="AL218" s="415"/>
      <c r="AM218" s="415"/>
      <c r="AN218" s="415"/>
      <c r="AO218" s="415">
        <f t="shared" si="83"/>
        <v>0.86111111111111116</v>
      </c>
      <c r="AP218" s="423">
        <v>1</v>
      </c>
      <c r="AQ218" s="355">
        <v>1</v>
      </c>
      <c r="AR218" s="354">
        <f>IF(LEN(Master[[#This Row],[Spread Hrs.]])=0, "", TIME(TRUNC(Master[[#This Row],[Spread Hrs.]]),60*(Master[[#This Row],[Spread Hrs.]]-TRUNC(Master[[#This Row],[Spread Hrs.]]))/0.6,0))</f>
        <v>0.37847222222222227</v>
      </c>
      <c r="AS218" s="354">
        <f>IF(LEN(Master[[#This Row],[Wrk Hrs.]])=0, "", TIME(TRUNC(Master[[#This Row],[Wrk Hrs.]]),60*(Master[[#This Row],[Wrk Hrs.]]-TRUNC(Master[[#This Row],[Wrk Hrs.]]))/0.6,0))</f>
        <v>0.3263888888888889</v>
      </c>
      <c r="AT218" s="355">
        <f>IF($K218&lt;&gt;$K219,SUMIFS(Master[Kms],Master[Leg],Master[[#This Row],[Leg]],Master[Depot],Master[[#This Row],[Depot]]),"")</f>
        <v>180</v>
      </c>
      <c r="AU218" s="415">
        <f>IF(LEN(Master[[#This Row],[Drv OT2]])=0, "", TIME(TRUNC(Master[[#This Row],[Drv OT2]]),60*(Master[[#This Row],[Drv OT2]]-TRUNC(Master[[#This Row],[Drv OT2]]))/0.6,0))</f>
        <v>0</v>
      </c>
      <c r="AV218" s="415">
        <f>IF(LEN(Master[[#This Row],[Cond OT2]])=0, "", TIME(TRUNC(Master[[#This Row],[Cond OT2]]),60*(Master[[#This Row],[Cond OT2]]-TRUNC(Master[[#This Row],[Cond OT2]]))/0.6,0))</f>
        <v>0</v>
      </c>
      <c r="AW218" s="355">
        <v>0</v>
      </c>
      <c r="AX218" s="355">
        <v>0</v>
      </c>
      <c r="AY218" s="355" t="str">
        <f t="shared" si="84"/>
        <v/>
      </c>
      <c r="AZ218" s="355" t="str">
        <f t="shared" si="85"/>
        <v>VSD DPT</v>
      </c>
      <c r="BA218" s="409" t="s">
        <v>89</v>
      </c>
      <c r="BB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57" t="str">
        <f>IF(Master[[#This Row],[rb-straight]]&lt;Master[[#This Row],[rb-reverse]],Master[[#This Row],[rb-straight]],Master[[#This Row],[rb-reverse]])</f>
        <v>PANAJI-CORTALIM-VASCO</v>
      </c>
      <c r="BJ218" s="416">
        <f>IF(ISNUMBER(FIND("A",Master[[#This Row],[Leg]])), DATE(1900, 1, 1), DATE(1900,1,1)+1) + Master[[#This Row],[Dep]]</f>
        <v>1.8194444444444446</v>
      </c>
      <c r="BK218" s="349">
        <f>IF(Master[[#This Row],[Arr]]&lt;Master[[#This Row],[Dep]], 1, 0)</f>
        <v>0</v>
      </c>
      <c r="BL218" s="41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17" t="str">
        <f t="shared" si="86"/>
        <v>PNJ</v>
      </c>
      <c r="BN218" s="417" t="str">
        <f t="shared" si="87"/>
        <v/>
      </c>
      <c r="BO218" s="417" t="str">
        <f t="shared" si="88"/>
        <v>CRT</v>
      </c>
      <c r="BP218" s="417" t="str">
        <f t="shared" si="89"/>
        <v/>
      </c>
      <c r="BQ218" s="417" t="str">
        <f t="shared" si="90"/>
        <v>VSD</v>
      </c>
      <c r="BR218" s="417" t="str">
        <f t="shared" si="91"/>
        <v/>
      </c>
      <c r="BS218" s="417" t="s">
        <v>2</v>
      </c>
      <c r="BT218" s="418" t="s">
        <v>27</v>
      </c>
      <c r="BU218" s="417" t="s">
        <v>1</v>
      </c>
      <c r="BV218" s="419">
        <v>19.399999999999999</v>
      </c>
      <c r="BW218" s="411" t="s">
        <v>158</v>
      </c>
      <c r="BX218" s="419">
        <v>20.399999999999999</v>
      </c>
      <c r="BY218" s="419">
        <v>9.0500000000000007</v>
      </c>
      <c r="BZ218" s="419">
        <v>7.5</v>
      </c>
      <c r="CA218" s="363">
        <v>0</v>
      </c>
      <c r="CB218" s="363">
        <v>0</v>
      </c>
    </row>
    <row r="219" spans="1:80">
      <c r="A219" s="148" t="s">
        <v>1</v>
      </c>
      <c r="B219" s="148" t="e">
        <f t="array" ref="B219">VLOOKUP(INDEX($D$4:$D219,_xlfn.XMATCH(FALSE,ISBLANK($D$4:$D219),0,-1)), BusTypeLookup,2,FALSE)</f>
        <v>#N/A</v>
      </c>
      <c r="C219" s="148" t="str" cm="1">
        <f t="array" ref="C219">INDEX($D$4:$D219,_xlfn.XMATCH(FALSE,ISBLANK($D$4:$D219),0,-1))</f>
        <v>BSLL</v>
      </c>
      <c r="D219" s="355"/>
      <c r="E219" s="355"/>
      <c r="F219" s="344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" s="345"/>
      <c r="H219" s="345"/>
      <c r="I219" s="355">
        <v>45</v>
      </c>
      <c r="J219" s="347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347">
        <f t="array" ref="K219">INDEX($I$4:$I219, _xlfn.XMATCH(FALSE,ISBLANK($I$4:$I219),0,-1))</f>
        <v>45</v>
      </c>
      <c r="L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47" t="str">
        <f>IF(ISBLANK(Master[[#This Row],[Depot override]]), Master[[#This Row],[Depot]], Master[[#This Row],[Depot override]])</f>
        <v>VSD</v>
      </c>
      <c r="N219" s="347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47">
        <f>VLOOKUP(Master[[#This Row],[Full ETM Route No]],ETMRoutes[[Full ETM Route No]:[Kms]],7,FALSE)</f>
        <v>30</v>
      </c>
      <c r="P219" s="348" t="str">
        <f>IF(ISBLANK(Master[[#This Row],[Depot override]]), Master[[#This Row],[Depot]], Master[[#This Row],[Depot override]]) &amp; Master[[#This Row],[ETM Route No]]</f>
        <v>VSD1</v>
      </c>
      <c r="Q219" s="349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50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50"/>
      <c r="T219" s="350"/>
      <c r="U219" s="350"/>
      <c r="V219" s="350"/>
      <c r="W219" s="188" t="str">
        <f t="shared" si="95"/>
        <v>VSD</v>
      </c>
      <c r="X219" s="188" t="str">
        <f t="shared" si="93"/>
        <v>CRT</v>
      </c>
      <c r="Y219" s="188" t="str">
        <f t="shared" si="78"/>
        <v/>
      </c>
      <c r="Z219" s="188" t="str">
        <f t="shared" si="71"/>
        <v/>
      </c>
      <c r="AA219" s="188" t="str">
        <f t="shared" si="79"/>
        <v/>
      </c>
      <c r="AB219" s="188" t="str">
        <f t="shared" si="94"/>
        <v>PNJ</v>
      </c>
      <c r="AC219" s="351" t="str">
        <f t="shared" si="80"/>
        <v>VASCO-CORTALIM-PANAJI</v>
      </c>
      <c r="AD219" s="355">
        <v>30</v>
      </c>
      <c r="AE219" s="355"/>
      <c r="AF219" s="422"/>
      <c r="AG219" s="423"/>
      <c r="AH219" s="355"/>
      <c r="AI219" s="422"/>
      <c r="AJ219" s="415">
        <f t="shared" si="81"/>
        <v>0.2638888888888889</v>
      </c>
      <c r="AK219" s="415" t="str">
        <f t="shared" si="82"/>
        <v/>
      </c>
      <c r="AL219" s="415"/>
      <c r="AM219" s="415"/>
      <c r="AN219" s="415"/>
      <c r="AO219" s="415">
        <f t="shared" si="83"/>
        <v>0.2986111111111111</v>
      </c>
      <c r="AP219" s="423"/>
      <c r="AQ219" s="355"/>
      <c r="AR219" s="354" t="str">
        <f>IF(LEN(Master[[#This Row],[Spread Hrs.]])=0, "", TIME(TRUNC(Master[[#This Row],[Spread Hrs.]]),60*(Master[[#This Row],[Spread Hrs.]]-TRUNC(Master[[#This Row],[Spread Hrs.]]))/0.6,0))</f>
        <v/>
      </c>
      <c r="AS219" s="354" t="str">
        <f>IF(LEN(Master[[#This Row],[Wrk Hrs.]])=0, "", TIME(TRUNC(Master[[#This Row],[Wrk Hrs.]]),60*(Master[[#This Row],[Wrk Hrs.]]-TRUNC(Master[[#This Row],[Wrk Hrs.]]))/0.6,0))</f>
        <v/>
      </c>
      <c r="AT219" s="355" t="str">
        <f>IF($K219&lt;&gt;$K220,SUMIFS(Master[Kms],Master[Leg],Master[[#This Row],[Leg]],Master[Depot],Master[[#This Row],[Depot]]),"")</f>
        <v/>
      </c>
      <c r="AU219" s="415" t="str">
        <f>IF(LEN(Master[[#This Row],[Drv OT2]])=0, "", TIME(TRUNC(Master[[#This Row],[Drv OT2]]),60*(Master[[#This Row],[Drv OT2]]-TRUNC(Master[[#This Row],[Drv OT2]]))/0.6,0))</f>
        <v/>
      </c>
      <c r="AV219" s="415" t="str">
        <f>IF(LEN(Master[[#This Row],[Cond OT2]])=0, "", TIME(TRUNC(Master[[#This Row],[Cond OT2]]),60*(Master[[#This Row],[Cond OT2]]-TRUNC(Master[[#This Row],[Cond OT2]]))/0.6,0))</f>
        <v/>
      </c>
      <c r="AW219" s="355"/>
      <c r="AX219" s="355"/>
      <c r="AY219" s="355" t="str">
        <f t="shared" si="84"/>
        <v/>
      </c>
      <c r="AZ219" s="355" t="str">
        <f t="shared" si="85"/>
        <v/>
      </c>
      <c r="BA219" s="409"/>
      <c r="BB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57" t="str">
        <f>IF(Master[[#This Row],[rb-straight]]&lt;Master[[#This Row],[rb-reverse]],Master[[#This Row],[rb-straight]],Master[[#This Row],[rb-reverse]])</f>
        <v>PANAJI-CORTALIM-VASCO</v>
      </c>
      <c r="BJ219" s="416">
        <f>IF(ISNUMBER(FIND("A",Master[[#This Row],[Leg]])), DATE(1900, 1, 1), DATE(1900,1,1)+1) + Master[[#This Row],[Dep]]</f>
        <v>2.2638888888888888</v>
      </c>
      <c r="BK219" s="349">
        <f>IF(Master[[#This Row],[Arr]]&lt;Master[[#This Row],[Dep]], 1, 0)</f>
        <v>0</v>
      </c>
      <c r="BL219" s="41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17" t="str">
        <f t="shared" si="86"/>
        <v>VSD</v>
      </c>
      <c r="BN219" s="417" t="str">
        <f t="shared" si="87"/>
        <v/>
      </c>
      <c r="BO219" s="417" t="str">
        <f t="shared" si="88"/>
        <v>CRT</v>
      </c>
      <c r="BP219" s="417" t="str">
        <f t="shared" si="89"/>
        <v/>
      </c>
      <c r="BQ219" s="417" t="str">
        <f t="shared" si="90"/>
        <v>PNJ</v>
      </c>
      <c r="BR219" s="417" t="str">
        <f t="shared" si="91"/>
        <v/>
      </c>
      <c r="BS219" s="417" t="s">
        <v>1</v>
      </c>
      <c r="BT219" s="418" t="s">
        <v>27</v>
      </c>
      <c r="BU219" s="417" t="s">
        <v>2</v>
      </c>
      <c r="BV219" s="419">
        <v>6.2</v>
      </c>
      <c r="BW219" s="411" t="s">
        <v>158</v>
      </c>
      <c r="BX219" s="419">
        <v>7.1</v>
      </c>
      <c r="BY219" s="419"/>
      <c r="BZ219" s="419"/>
      <c r="CA219" s="363"/>
      <c r="CB219" s="363"/>
    </row>
    <row r="220" spans="1:80">
      <c r="A220" s="148" t="s">
        <v>1</v>
      </c>
      <c r="B220" s="148" t="e">
        <f t="array" ref="B220">VLOOKUP(INDEX($D$4:$D220,_xlfn.XMATCH(FALSE,ISBLANK($D$4:$D220),0,-1)), BusTypeLookup,2,FALSE)</f>
        <v>#N/A</v>
      </c>
      <c r="C220" s="148" t="str" cm="1">
        <f t="array" ref="C220">INDEX($D$4:$D220,_xlfn.XMATCH(FALSE,ISBLANK($D$4:$D220),0,-1))</f>
        <v>BSLL</v>
      </c>
      <c r="D220" s="355"/>
      <c r="E220" s="355"/>
      <c r="F220" s="344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" s="345"/>
      <c r="H220" s="345"/>
      <c r="I220" s="355"/>
      <c r="J220" s="347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347">
        <f t="array" ref="K220">INDEX($I$4:$I220, _xlfn.XMATCH(FALSE,ISBLANK($I$4:$I220),0,-1))</f>
        <v>45</v>
      </c>
      <c r="L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47" t="str">
        <f>IF(ISBLANK(Master[[#This Row],[Depot override]]), Master[[#This Row],[Depot]], Master[[#This Row],[Depot override]])</f>
        <v>VSD</v>
      </c>
      <c r="N220" s="347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47">
        <f>VLOOKUP(Master[[#This Row],[Full ETM Route No]],ETMRoutes[[Full ETM Route No]:[Kms]],7,FALSE)</f>
        <v>34</v>
      </c>
      <c r="P220" s="348" t="str">
        <f>IF(ISBLANK(Master[[#This Row],[Depot override]]), Master[[#This Row],[Depot]], Master[[#This Row],[Depot override]]) &amp; Master[[#This Row],[ETM Route No]]</f>
        <v>VSD8</v>
      </c>
      <c r="Q220" s="349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50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50"/>
      <c r="T220" s="350"/>
      <c r="U220" s="350"/>
      <c r="V220" s="350"/>
      <c r="W220" s="188" t="str">
        <f t="shared" si="95"/>
        <v>PNJ</v>
      </c>
      <c r="X220" s="188" t="str">
        <f t="shared" si="93"/>
        <v>CRT</v>
      </c>
      <c r="Y220" s="188" t="str">
        <f t="shared" si="78"/>
        <v/>
      </c>
      <c r="Z220" s="188" t="str">
        <f t="shared" si="71"/>
        <v/>
      </c>
      <c r="AA220" s="188" t="str">
        <f t="shared" si="79"/>
        <v>VSD</v>
      </c>
      <c r="AB220" s="188" t="s">
        <v>828</v>
      </c>
      <c r="AC220" s="351" t="str">
        <f t="shared" si="80"/>
        <v>PANAJI-CORTALIM-VASCO-HARBOUR</v>
      </c>
      <c r="AD220" s="355">
        <v>34</v>
      </c>
      <c r="AE220" s="355"/>
      <c r="AF220" s="422"/>
      <c r="AG220" s="423"/>
      <c r="AH220" s="355"/>
      <c r="AI220" s="422"/>
      <c r="AJ220" s="415">
        <f t="shared" si="81"/>
        <v>0.31597222222222221</v>
      </c>
      <c r="AK220" s="415" t="str">
        <f t="shared" si="82"/>
        <v/>
      </c>
      <c r="AL220" s="415"/>
      <c r="AM220" s="415"/>
      <c r="AN220" s="415"/>
      <c r="AO220" s="415">
        <f t="shared" si="83"/>
        <v>0.3576388888888889</v>
      </c>
      <c r="AP220" s="423"/>
      <c r="AQ220" s="355"/>
      <c r="AR220" s="354" t="str">
        <f>IF(LEN(Master[[#This Row],[Spread Hrs.]])=0, "", TIME(TRUNC(Master[[#This Row],[Spread Hrs.]]),60*(Master[[#This Row],[Spread Hrs.]]-TRUNC(Master[[#This Row],[Spread Hrs.]]))/0.6,0))</f>
        <v/>
      </c>
      <c r="AS220" s="354" t="str">
        <f>IF(LEN(Master[[#This Row],[Wrk Hrs.]])=0, "", TIME(TRUNC(Master[[#This Row],[Wrk Hrs.]]),60*(Master[[#This Row],[Wrk Hrs.]]-TRUNC(Master[[#This Row],[Wrk Hrs.]]))/0.6,0))</f>
        <v/>
      </c>
      <c r="AT220" s="355" t="str">
        <f>IF($K220&lt;&gt;$K221,SUMIFS(Master[Kms],Master[Leg],Master[[#This Row],[Leg]],Master[Depot],Master[[#This Row],[Depot]]),"")</f>
        <v/>
      </c>
      <c r="AU220" s="415" t="str">
        <f>IF(LEN(Master[[#This Row],[Drv OT2]])=0, "", TIME(TRUNC(Master[[#This Row],[Drv OT2]]),60*(Master[[#This Row],[Drv OT2]]-TRUNC(Master[[#This Row],[Drv OT2]]))/0.6,0))</f>
        <v/>
      </c>
      <c r="AV220" s="415" t="str">
        <f>IF(LEN(Master[[#This Row],[Cond OT2]])=0, "", TIME(TRUNC(Master[[#This Row],[Cond OT2]]),60*(Master[[#This Row],[Cond OT2]]-TRUNC(Master[[#This Row],[Cond OT2]]))/0.6,0))</f>
        <v/>
      </c>
      <c r="AW220" s="355"/>
      <c r="AX220" s="355"/>
      <c r="AY220" s="355" t="str">
        <f t="shared" si="84"/>
        <v/>
      </c>
      <c r="AZ220" s="355" t="str">
        <f t="shared" si="85"/>
        <v/>
      </c>
      <c r="BA220" s="409"/>
      <c r="BB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57" t="str">
        <f>IF(Master[[#This Row],[rb-straight]]&lt;Master[[#This Row],[rb-reverse]],Master[[#This Row],[rb-straight]],Master[[#This Row],[rb-reverse]])</f>
        <v>HARBOUR-VASCO-CORTALIM-PANAJI</v>
      </c>
      <c r="BJ220" s="416">
        <f>IF(ISNUMBER(FIND("A",Master[[#This Row],[Leg]])), DATE(1900, 1, 1), DATE(1900,1,1)+1) + Master[[#This Row],[Dep]]</f>
        <v>2.3159722222222223</v>
      </c>
      <c r="BK220" s="349">
        <f>IF(Master[[#This Row],[Arr]]&lt;Master[[#This Row],[Dep]], 1, 0)</f>
        <v>0</v>
      </c>
      <c r="BL220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17" t="str">
        <f t="shared" si="86"/>
        <v>PNJ</v>
      </c>
      <c r="BN220" s="417" t="str">
        <f t="shared" si="87"/>
        <v/>
      </c>
      <c r="BO220" s="417" t="str">
        <f t="shared" si="88"/>
        <v>CRT</v>
      </c>
      <c r="BP220" s="417" t="str">
        <f t="shared" si="89"/>
        <v/>
      </c>
      <c r="BQ220" s="417" t="str">
        <f t="shared" si="90"/>
        <v>VSD</v>
      </c>
      <c r="BR220" s="417" t="str">
        <f t="shared" si="91"/>
        <v>HBR</v>
      </c>
      <c r="BS220" s="417" t="s">
        <v>2</v>
      </c>
      <c r="BT220" s="418" t="s">
        <v>27</v>
      </c>
      <c r="BU220" s="417" t="s">
        <v>375</v>
      </c>
      <c r="BV220" s="419">
        <v>7.35</v>
      </c>
      <c r="BW220" s="411" t="s">
        <v>158</v>
      </c>
      <c r="BX220" s="419">
        <v>8.35</v>
      </c>
      <c r="BY220" s="419"/>
      <c r="BZ220" s="419"/>
      <c r="CA220" s="363"/>
      <c r="CB220" s="363"/>
    </row>
    <row r="221" spans="1:80">
      <c r="A221" s="148" t="s">
        <v>1</v>
      </c>
      <c r="B221" s="148" t="e">
        <f t="array" ref="B221">VLOOKUP(INDEX($D$4:$D221,_xlfn.XMATCH(FALSE,ISBLANK($D$4:$D221),0,-1)), BusTypeLookup,2,FALSE)</f>
        <v>#N/A</v>
      </c>
      <c r="C221" s="148" t="str" cm="1">
        <f t="array" ref="C221">INDEX($D$4:$D221,_xlfn.XMATCH(FALSE,ISBLANK($D$4:$D221),0,-1))</f>
        <v>BSLL</v>
      </c>
      <c r="D221" s="355"/>
      <c r="E221" s="355"/>
      <c r="F221" s="344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" s="345"/>
      <c r="H221" s="345"/>
      <c r="I221" s="355"/>
      <c r="J221" s="347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347">
        <f t="array" ref="K221">INDEX($I$4:$I221, _xlfn.XMATCH(FALSE,ISBLANK($I$4:$I221),0,-1))</f>
        <v>45</v>
      </c>
      <c r="L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47" t="str">
        <f>IF(ISBLANK(Master[[#This Row],[Depot override]]), Master[[#This Row],[Depot]], Master[[#This Row],[Depot override]])</f>
        <v>VSD</v>
      </c>
      <c r="N221" s="347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47">
        <f>VLOOKUP(Master[[#This Row],[Full ETM Route No]],ETMRoutes[[Full ETM Route No]:[Kms]],7,FALSE)</f>
        <v>34</v>
      </c>
      <c r="P221" s="348" t="str">
        <f>IF(ISBLANK(Master[[#This Row],[Depot override]]), Master[[#This Row],[Depot]], Master[[#This Row],[Depot override]]) &amp; Master[[#This Row],[ETM Route No]]</f>
        <v>VSD8</v>
      </c>
      <c r="Q221" s="349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50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50"/>
      <c r="T221" s="350"/>
      <c r="U221" s="350"/>
      <c r="V221" s="350"/>
      <c r="W221" s="188" t="s">
        <v>828</v>
      </c>
      <c r="X221" s="188" t="str">
        <f t="shared" si="93"/>
        <v>VSD</v>
      </c>
      <c r="Y221" s="188" t="str">
        <f t="shared" si="78"/>
        <v>CRT</v>
      </c>
      <c r="Z221" s="188" t="str">
        <f t="shared" si="71"/>
        <v/>
      </c>
      <c r="AA221" s="188" t="str">
        <f t="shared" si="79"/>
        <v/>
      </c>
      <c r="AB221" s="188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51" t="str">
        <f t="shared" si="80"/>
        <v>HARBOUR-VASCO-CORTALIM-PANAJI</v>
      </c>
      <c r="AD221" s="355">
        <v>34</v>
      </c>
      <c r="AE221" s="355"/>
      <c r="AF221" s="422"/>
      <c r="AG221" s="423"/>
      <c r="AH221" s="355"/>
      <c r="AI221" s="422"/>
      <c r="AJ221" s="415">
        <f t="shared" si="81"/>
        <v>0.37152777777777773</v>
      </c>
      <c r="AK221" s="415" t="str">
        <f t="shared" si="82"/>
        <v/>
      </c>
      <c r="AL221" s="415"/>
      <c r="AM221" s="415"/>
      <c r="AN221" s="415"/>
      <c r="AO221" s="415">
        <f t="shared" si="83"/>
        <v>0.4201388888888889</v>
      </c>
      <c r="AP221" s="423"/>
      <c r="AQ221" s="355"/>
      <c r="AR221" s="354" t="str">
        <f>IF(LEN(Master[[#This Row],[Spread Hrs.]])=0, "", TIME(TRUNC(Master[[#This Row],[Spread Hrs.]]),60*(Master[[#This Row],[Spread Hrs.]]-TRUNC(Master[[#This Row],[Spread Hrs.]]))/0.6,0))</f>
        <v/>
      </c>
      <c r="AS221" s="354" t="str">
        <f>IF(LEN(Master[[#This Row],[Wrk Hrs.]])=0, "", TIME(TRUNC(Master[[#This Row],[Wrk Hrs.]]),60*(Master[[#This Row],[Wrk Hrs.]]-TRUNC(Master[[#This Row],[Wrk Hrs.]]))/0.6,0))</f>
        <v/>
      </c>
      <c r="AT221" s="355" t="str">
        <f>IF($K221&lt;&gt;$K222,SUMIFS(Master[Kms],Master[Leg],Master[[#This Row],[Leg]],Master[Depot],Master[[#This Row],[Depot]]),"")</f>
        <v/>
      </c>
      <c r="AU221" s="415" t="str">
        <f>IF(LEN(Master[[#This Row],[Drv OT2]])=0, "", TIME(TRUNC(Master[[#This Row],[Drv OT2]]),60*(Master[[#This Row],[Drv OT2]]-TRUNC(Master[[#This Row],[Drv OT2]]))/0.6,0))</f>
        <v/>
      </c>
      <c r="AV221" s="415" t="str">
        <f>IF(LEN(Master[[#This Row],[Cond OT2]])=0, "", TIME(TRUNC(Master[[#This Row],[Cond OT2]]),60*(Master[[#This Row],[Cond OT2]]-TRUNC(Master[[#This Row],[Cond OT2]]))/0.6,0))</f>
        <v/>
      </c>
      <c r="AW221" s="355"/>
      <c r="AX221" s="355"/>
      <c r="AY221" s="355" t="str">
        <f t="shared" si="84"/>
        <v/>
      </c>
      <c r="AZ221" s="355" t="str">
        <f t="shared" si="85"/>
        <v/>
      </c>
      <c r="BA221" s="409"/>
      <c r="BB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57" t="str">
        <f>IF(Master[[#This Row],[rb-straight]]&lt;Master[[#This Row],[rb-reverse]],Master[[#This Row],[rb-straight]],Master[[#This Row],[rb-reverse]])</f>
        <v>HARBOUR-VASCO-CORTALIM-PANAJI</v>
      </c>
      <c r="BJ221" s="416">
        <f>IF(ISNUMBER(FIND("A",Master[[#This Row],[Leg]])), DATE(1900, 1, 1), DATE(1900,1,1)+1) + Master[[#This Row],[Dep]]</f>
        <v>2.3715277777777777</v>
      </c>
      <c r="BK221" s="349">
        <f>IF(Master[[#This Row],[Arr]]&lt;Master[[#This Row],[Dep]], 1, 0)</f>
        <v>0</v>
      </c>
      <c r="BL221" s="41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17" t="str">
        <f t="shared" si="86"/>
        <v>HBR</v>
      </c>
      <c r="BN221" s="417" t="str">
        <f t="shared" si="87"/>
        <v>VSD</v>
      </c>
      <c r="BO221" s="417" t="str">
        <f t="shared" si="88"/>
        <v>CRT</v>
      </c>
      <c r="BP221" s="417" t="str">
        <f t="shared" si="89"/>
        <v/>
      </c>
      <c r="BQ221" s="417" t="str">
        <f t="shared" si="90"/>
        <v>PNJ</v>
      </c>
      <c r="BR221" s="417" t="str">
        <f t="shared" si="91"/>
        <v/>
      </c>
      <c r="BS221" s="417" t="s">
        <v>1285</v>
      </c>
      <c r="BT221" s="418" t="s">
        <v>27</v>
      </c>
      <c r="BU221" s="417" t="s">
        <v>2</v>
      </c>
      <c r="BV221" s="419">
        <v>8.5500000000000007</v>
      </c>
      <c r="BW221" s="411" t="s">
        <v>158</v>
      </c>
      <c r="BX221" s="419">
        <v>10.050000000000001</v>
      </c>
      <c r="BY221" s="419"/>
      <c r="BZ221" s="419"/>
      <c r="CA221" s="363"/>
      <c r="CB221" s="363"/>
    </row>
    <row r="222" spans="1:80">
      <c r="A222" s="148" t="s">
        <v>1</v>
      </c>
      <c r="B222" s="148" t="e">
        <f t="array" ref="B222">VLOOKUP(INDEX($D$4:$D222,_xlfn.XMATCH(FALSE,ISBLANK($D$4:$D222),0,-1)), BusTypeLookup,2,FALSE)</f>
        <v>#N/A</v>
      </c>
      <c r="C222" s="148" t="str" cm="1">
        <f t="array" ref="C222">INDEX($D$4:$D222,_xlfn.XMATCH(FALSE,ISBLANK($D$4:$D222),0,-1))</f>
        <v>BSLL</v>
      </c>
      <c r="D222" s="355"/>
      <c r="E222" s="355"/>
      <c r="F222" s="344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" s="345"/>
      <c r="H222" s="345"/>
      <c r="I222" s="355"/>
      <c r="J222" s="347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347">
        <f t="array" ref="K222">INDEX($I$4:$I222, _xlfn.XMATCH(FALSE,ISBLANK($I$4:$I222),0,-1))</f>
        <v>45</v>
      </c>
      <c r="L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47" t="str">
        <f>IF(ISBLANK(Master[[#This Row],[Depot override]]), Master[[#This Row],[Depot]], Master[[#This Row],[Depot override]])</f>
        <v>VSD</v>
      </c>
      <c r="N222" s="347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47">
        <f>VLOOKUP(Master[[#This Row],[Full ETM Route No]],ETMRoutes[[Full ETM Route No]:[Kms]],7,FALSE)</f>
        <v>30</v>
      </c>
      <c r="P222" s="348" t="str">
        <f>IF(ISBLANK(Master[[#This Row],[Depot override]]), Master[[#This Row],[Depot]], Master[[#This Row],[Depot override]]) &amp; Master[[#This Row],[ETM Route No]]</f>
        <v>VSD1</v>
      </c>
      <c r="Q222" s="349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50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50"/>
      <c r="T222" s="350"/>
      <c r="U222" s="350"/>
      <c r="V222" s="350"/>
      <c r="W222" s="188" t="str">
        <f t="shared" ref="W222:W230" si="97">IF(ISBLANK($BM222),"",IFERROR(VLOOKUP($BM222,Loc2Code,2,FALSE),VLOOKUP($BM222,Code2Loc,1,FALSE)))</f>
        <v>PNJ</v>
      </c>
      <c r="X222" s="188" t="str">
        <f t="shared" si="93"/>
        <v>CRT</v>
      </c>
      <c r="Y222" s="188" t="str">
        <f t="shared" si="78"/>
        <v/>
      </c>
      <c r="Z222" s="188" t="str">
        <f t="shared" si="71"/>
        <v/>
      </c>
      <c r="AA222" s="188" t="str">
        <f t="shared" si="79"/>
        <v/>
      </c>
      <c r="AB222" s="188" t="str">
        <f t="shared" si="96"/>
        <v>VSD</v>
      </c>
      <c r="AC222" s="351" t="str">
        <f t="shared" si="80"/>
        <v>PANAJI-CORTALIM-VASCO</v>
      </c>
      <c r="AD222" s="355">
        <v>30</v>
      </c>
      <c r="AE222" s="355"/>
      <c r="AF222" s="422"/>
      <c r="AG222" s="423"/>
      <c r="AH222" s="355"/>
      <c r="AI222" s="422"/>
      <c r="AJ222" s="415">
        <f t="shared" si="81"/>
        <v>0.44097222222222227</v>
      </c>
      <c r="AK222" s="415" t="str">
        <f t="shared" si="82"/>
        <v/>
      </c>
      <c r="AL222" s="415"/>
      <c r="AM222" s="415"/>
      <c r="AN222" s="415"/>
      <c r="AO222" s="415">
        <f t="shared" si="83"/>
        <v>0.4826388888888889</v>
      </c>
      <c r="AP222" s="423">
        <v>1</v>
      </c>
      <c r="AQ222" s="355">
        <v>1</v>
      </c>
      <c r="AR222" s="354">
        <f>IF(LEN(Master[[#This Row],[Spread Hrs.]])=0, "", TIME(TRUNC(Master[[#This Row],[Spread Hrs.]]),60*(Master[[#This Row],[Spread Hrs.]]-TRUNC(Master[[#This Row],[Spread Hrs.]]))/0.6,0))</f>
        <v>0.25694444444444448</v>
      </c>
      <c r="AS222" s="354">
        <f>IF(LEN(Master[[#This Row],[Wrk Hrs.]])=0, "", TIME(TRUNC(Master[[#This Row],[Wrk Hrs.]]),60*(Master[[#This Row],[Wrk Hrs.]]-TRUNC(Master[[#This Row],[Wrk Hrs.]]))/0.6,0))</f>
        <v>0.23958333333333334</v>
      </c>
      <c r="AT222" s="355">
        <f>IF($K222&lt;&gt;$K223,SUMIFS(Master[Kms],Master[Leg],Master[[#This Row],[Leg]],Master[Depot],Master[[#This Row],[Depot]]),"")</f>
        <v>128</v>
      </c>
      <c r="AU222" s="415">
        <f>IF(LEN(Master[[#This Row],[Drv OT2]])=0, "", TIME(TRUNC(Master[[#This Row],[Drv OT2]]),60*(Master[[#This Row],[Drv OT2]]-TRUNC(Master[[#This Row],[Drv OT2]]))/0.6,0))</f>
        <v>0</v>
      </c>
      <c r="AV222" s="415">
        <f>IF(LEN(Master[[#This Row],[Cond OT2]])=0, "", TIME(TRUNC(Master[[#This Row],[Cond OT2]]),60*(Master[[#This Row],[Cond OT2]]-TRUNC(Master[[#This Row],[Cond OT2]]))/0.6,0))</f>
        <v>0</v>
      </c>
      <c r="AW222" s="355">
        <v>0</v>
      </c>
      <c r="AX222" s="355">
        <v>0</v>
      </c>
      <c r="AY222" s="355" t="str">
        <f t="shared" si="84"/>
        <v>Yes</v>
      </c>
      <c r="AZ222" s="355" t="str">
        <f t="shared" si="85"/>
        <v/>
      </c>
      <c r="BA222" s="409" t="s">
        <v>36</v>
      </c>
      <c r="BB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57" t="str">
        <f>IF(Master[[#This Row],[rb-straight]]&lt;Master[[#This Row],[rb-reverse]],Master[[#This Row],[rb-straight]],Master[[#This Row],[rb-reverse]])</f>
        <v>PANAJI-CORTALIM-VASCO</v>
      </c>
      <c r="BJ222" s="416">
        <f>IF(ISNUMBER(FIND("A",Master[[#This Row],[Leg]])), DATE(1900, 1, 1), DATE(1900,1,1)+1) + Master[[#This Row],[Dep]]</f>
        <v>2.4409722222222223</v>
      </c>
      <c r="BK222" s="349">
        <f>IF(Master[[#This Row],[Arr]]&lt;Master[[#This Row],[Dep]], 1, 0)</f>
        <v>0</v>
      </c>
      <c r="BL222" s="4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17" t="str">
        <f t="shared" si="86"/>
        <v>PNJ</v>
      </c>
      <c r="BN222" s="417" t="str">
        <f t="shared" si="87"/>
        <v/>
      </c>
      <c r="BO222" s="417" t="str">
        <f t="shared" si="88"/>
        <v>CRT</v>
      </c>
      <c r="BP222" s="417" t="str">
        <f t="shared" si="89"/>
        <v/>
      </c>
      <c r="BQ222" s="417" t="str">
        <f t="shared" si="90"/>
        <v>VSD</v>
      </c>
      <c r="BR222" s="417" t="str">
        <f t="shared" si="91"/>
        <v/>
      </c>
      <c r="BS222" s="417" t="s">
        <v>2</v>
      </c>
      <c r="BT222" s="418" t="s">
        <v>27</v>
      </c>
      <c r="BU222" s="417" t="s">
        <v>1</v>
      </c>
      <c r="BV222" s="419">
        <v>10.35</v>
      </c>
      <c r="BW222" s="411" t="s">
        <v>158</v>
      </c>
      <c r="BX222" s="419">
        <v>11.35</v>
      </c>
      <c r="BY222" s="419">
        <v>6.1</v>
      </c>
      <c r="BZ222" s="419">
        <v>5.45</v>
      </c>
      <c r="CA222" s="363">
        <v>0</v>
      </c>
      <c r="CB222" s="363">
        <v>0</v>
      </c>
    </row>
    <row r="223" spans="1:80">
      <c r="A223" s="148" t="s">
        <v>1</v>
      </c>
      <c r="B223" s="148" t="e">
        <f t="array" ref="B223">VLOOKUP(INDEX($D$4:$D223,_xlfn.XMATCH(FALSE,ISBLANK($D$4:$D223),0,-1)), BusTypeLookup,2,FALSE)</f>
        <v>#N/A</v>
      </c>
      <c r="C223" s="148" t="str" cm="1">
        <f t="array" ref="C223">INDEX($D$4:$D223,_xlfn.XMATCH(FALSE,ISBLANK($D$4:$D223),0,-1))</f>
        <v>BSLL</v>
      </c>
      <c r="D223" s="355" t="s">
        <v>70</v>
      </c>
      <c r="E223" s="355"/>
      <c r="F223" s="344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" s="345"/>
      <c r="H223" s="345"/>
      <c r="I223" s="355" t="s">
        <v>119</v>
      </c>
      <c r="J223" s="347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347" t="str">
        <f t="array" ref="K223">INDEX($I$4:$I223, _xlfn.XMATCH(FALSE,ISBLANK($I$4:$I223),0,-1))</f>
        <v>46A</v>
      </c>
      <c r="L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47" t="str">
        <f>IF(ISBLANK(Master[[#This Row],[Depot override]]), Master[[#This Row],[Depot]], Master[[#This Row],[Depot override]])</f>
        <v>VSD</v>
      </c>
      <c r="N223" s="347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47">
        <f>VLOOKUP(Master[[#This Row],[Full ETM Route No]],ETMRoutes[[Full ETM Route No]:[Kms]],7,FALSE)</f>
        <v>30</v>
      </c>
      <c r="P223" s="348" t="str">
        <f>IF(ISBLANK(Master[[#This Row],[Depot override]]), Master[[#This Row],[Depot]], Master[[#This Row],[Depot override]]) &amp; Master[[#This Row],[ETM Route No]]</f>
        <v>VSD1</v>
      </c>
      <c r="Q223" s="349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50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50"/>
      <c r="T223" s="350"/>
      <c r="U223" s="350"/>
      <c r="V223" s="350"/>
      <c r="W223" s="188" t="str">
        <f t="shared" si="97"/>
        <v>VSD</v>
      </c>
      <c r="X223" s="188" t="str">
        <f t="shared" si="93"/>
        <v>CRT</v>
      </c>
      <c r="Y223" s="188" t="str">
        <f t="shared" si="78"/>
        <v/>
      </c>
      <c r="Z223" s="188" t="str">
        <f t="shared" ref="Z223:Z286" si="98">IF( LEN(IF(LEN(BN223)=0,"",BP223))=0, "", IFERROR(VLOOKUP(IF(LEN(BN223)=0,"",BP223),Loc2Code,2,FALSE),VLOOKUP(IF(LEN(BN223)=0,"",BP223),Code2Loc,1,FALSE)))</f>
        <v/>
      </c>
      <c r="AA223" s="188" t="str">
        <f t="shared" si="79"/>
        <v/>
      </c>
      <c r="AB223" s="188" t="str">
        <f t="shared" si="96"/>
        <v>PNJ</v>
      </c>
      <c r="AC223" s="351" t="str">
        <f t="shared" si="80"/>
        <v>VASCO-CORTALIM-PANAJI</v>
      </c>
      <c r="AD223" s="355">
        <v>30</v>
      </c>
      <c r="AE223" s="355"/>
      <c r="AF223" s="422"/>
      <c r="AG223" s="423"/>
      <c r="AH223" s="355"/>
      <c r="AI223" s="422"/>
      <c r="AJ223" s="415">
        <f t="shared" si="81"/>
        <v>0.53125</v>
      </c>
      <c r="AK223" s="415" t="str">
        <f t="shared" si="82"/>
        <v/>
      </c>
      <c r="AL223" s="415"/>
      <c r="AM223" s="415"/>
      <c r="AN223" s="415"/>
      <c r="AO223" s="415">
        <f t="shared" si="83"/>
        <v>0.57291666666666663</v>
      </c>
      <c r="AP223" s="423"/>
      <c r="AQ223" s="355"/>
      <c r="AR223" s="354" t="str">
        <f>IF(LEN(Master[[#This Row],[Spread Hrs.]])=0, "", TIME(TRUNC(Master[[#This Row],[Spread Hrs.]]),60*(Master[[#This Row],[Spread Hrs.]]-TRUNC(Master[[#This Row],[Spread Hrs.]]))/0.6,0))</f>
        <v/>
      </c>
      <c r="AS223" s="354" t="str">
        <f>IF(LEN(Master[[#This Row],[Wrk Hrs.]])=0, "", TIME(TRUNC(Master[[#This Row],[Wrk Hrs.]]),60*(Master[[#This Row],[Wrk Hrs.]]-TRUNC(Master[[#This Row],[Wrk Hrs.]]))/0.6,0))</f>
        <v/>
      </c>
      <c r="AT223" s="355" t="str">
        <f>IF($K223&lt;&gt;$K224,SUMIFS(Master[Kms],Master[Leg],Master[[#This Row],[Leg]],Master[Depot],Master[[#This Row],[Depot]]),"")</f>
        <v/>
      </c>
      <c r="AU223" s="415" t="str">
        <f>IF(LEN(Master[[#This Row],[Drv OT2]])=0, "", TIME(TRUNC(Master[[#This Row],[Drv OT2]]),60*(Master[[#This Row],[Drv OT2]]-TRUNC(Master[[#This Row],[Drv OT2]]))/0.6,0))</f>
        <v/>
      </c>
      <c r="AV223" s="415" t="str">
        <f>IF(LEN(Master[[#This Row],[Cond OT2]])=0, "", TIME(TRUNC(Master[[#This Row],[Cond OT2]]),60*(Master[[#This Row],[Cond OT2]]-TRUNC(Master[[#This Row],[Cond OT2]]))/0.6,0))</f>
        <v/>
      </c>
      <c r="AW223" s="355"/>
      <c r="AX223" s="355"/>
      <c r="AY223" s="355" t="str">
        <f t="shared" si="84"/>
        <v/>
      </c>
      <c r="AZ223" s="355" t="str">
        <f t="shared" si="85"/>
        <v/>
      </c>
      <c r="BA223" s="409"/>
      <c r="BB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57" t="str">
        <f>IF(Master[[#This Row],[rb-straight]]&lt;Master[[#This Row],[rb-reverse]],Master[[#This Row],[rb-straight]],Master[[#This Row],[rb-reverse]])</f>
        <v>PANAJI-CORTALIM-VASCO</v>
      </c>
      <c r="BJ223" s="416">
        <f>IF(ISNUMBER(FIND("A",Master[[#This Row],[Leg]])), DATE(1900, 1, 1), DATE(1900,1,1)+1) + Master[[#This Row],[Dep]]</f>
        <v>1.53125</v>
      </c>
      <c r="BK223" s="349">
        <f>IF(Master[[#This Row],[Arr]]&lt;Master[[#This Row],[Dep]], 1, 0)</f>
        <v>0</v>
      </c>
      <c r="BL22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17" t="str">
        <f t="shared" si="86"/>
        <v>VSD</v>
      </c>
      <c r="BN223" s="417" t="str">
        <f t="shared" si="87"/>
        <v/>
      </c>
      <c r="BO223" s="417" t="str">
        <f t="shared" si="88"/>
        <v>CRT</v>
      </c>
      <c r="BP223" s="417" t="str">
        <f t="shared" si="89"/>
        <v/>
      </c>
      <c r="BQ223" s="417" t="str">
        <f t="shared" si="90"/>
        <v>PNJ</v>
      </c>
      <c r="BR223" s="417" t="str">
        <f t="shared" si="91"/>
        <v/>
      </c>
      <c r="BS223" s="417" t="s">
        <v>1</v>
      </c>
      <c r="BT223" s="418" t="s">
        <v>27</v>
      </c>
      <c r="BU223" s="417" t="s">
        <v>2</v>
      </c>
      <c r="BV223" s="419">
        <v>12.45</v>
      </c>
      <c r="BW223" s="411" t="s">
        <v>158</v>
      </c>
      <c r="BX223" s="419">
        <v>13.45</v>
      </c>
      <c r="BY223" s="419"/>
      <c r="BZ223" s="419"/>
      <c r="CA223" s="363"/>
      <c r="CB223" s="363"/>
    </row>
    <row r="224" spans="1:80">
      <c r="A224" s="148" t="s">
        <v>1</v>
      </c>
      <c r="B224" s="148" t="e">
        <f t="array" ref="B224">VLOOKUP(INDEX($D$4:$D224,_xlfn.XMATCH(FALSE,ISBLANK($D$4:$D224),0,-1)), BusTypeLookup,2,FALSE)</f>
        <v>#N/A</v>
      </c>
      <c r="C224" s="148" t="str" cm="1">
        <f t="array" ref="C224">INDEX($D$4:$D224,_xlfn.XMATCH(FALSE,ISBLANK($D$4:$D224),0,-1))</f>
        <v>BSLL</v>
      </c>
      <c r="D224" s="355"/>
      <c r="E224" s="355"/>
      <c r="F224" s="344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" s="345"/>
      <c r="H224" s="345"/>
      <c r="I224" s="355"/>
      <c r="J224" s="347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347" t="str">
        <f t="array" ref="K224">INDEX($I$4:$I224, _xlfn.XMATCH(FALSE,ISBLANK($I$4:$I224),0,-1))</f>
        <v>46A</v>
      </c>
      <c r="L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47" t="str">
        <f>IF(ISBLANK(Master[[#This Row],[Depot override]]), Master[[#This Row],[Depot]], Master[[#This Row],[Depot override]])</f>
        <v>VSD</v>
      </c>
      <c r="N224" s="347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47">
        <f>VLOOKUP(Master[[#This Row],[Full ETM Route No]],ETMRoutes[[Full ETM Route No]:[Kms]],7,FALSE)</f>
        <v>30</v>
      </c>
      <c r="P224" s="348" t="str">
        <f>IF(ISBLANK(Master[[#This Row],[Depot override]]), Master[[#This Row],[Depot]], Master[[#This Row],[Depot override]]) &amp; Master[[#This Row],[ETM Route No]]</f>
        <v>VSD1</v>
      </c>
      <c r="Q224" s="349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50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50"/>
      <c r="T224" s="350"/>
      <c r="U224" s="350"/>
      <c r="V224" s="350"/>
      <c r="W224" s="188" t="str">
        <f t="shared" si="97"/>
        <v>PNJ</v>
      </c>
      <c r="X224" s="188" t="str">
        <f t="shared" si="93"/>
        <v>CRT</v>
      </c>
      <c r="Y224" s="188" t="str">
        <f t="shared" si="78"/>
        <v/>
      </c>
      <c r="Z224" s="188" t="str">
        <f t="shared" si="98"/>
        <v/>
      </c>
      <c r="AA224" s="188" t="str">
        <f t="shared" si="79"/>
        <v/>
      </c>
      <c r="AB224" s="188" t="str">
        <f t="shared" si="96"/>
        <v>VSD</v>
      </c>
      <c r="AC224" s="351" t="str">
        <f t="shared" si="80"/>
        <v>PANAJI-CORTALIM-VASCO</v>
      </c>
      <c r="AD224" s="355">
        <v>30</v>
      </c>
      <c r="AE224" s="355"/>
      <c r="AF224" s="422"/>
      <c r="AG224" s="423"/>
      <c r="AH224" s="355"/>
      <c r="AI224" s="422"/>
      <c r="AJ224" s="415">
        <f t="shared" si="81"/>
        <v>0.58680555555555558</v>
      </c>
      <c r="AK224" s="415" t="str">
        <f t="shared" si="82"/>
        <v/>
      </c>
      <c r="AL224" s="415"/>
      <c r="AM224" s="415"/>
      <c r="AN224" s="415"/>
      <c r="AO224" s="415">
        <f t="shared" si="83"/>
        <v>0.62847222222222221</v>
      </c>
      <c r="AP224" s="423"/>
      <c r="AQ224" s="355"/>
      <c r="AR224" s="354" t="str">
        <f>IF(LEN(Master[[#This Row],[Spread Hrs.]])=0, "", TIME(TRUNC(Master[[#This Row],[Spread Hrs.]]),60*(Master[[#This Row],[Spread Hrs.]]-TRUNC(Master[[#This Row],[Spread Hrs.]]))/0.6,0))</f>
        <v/>
      </c>
      <c r="AS224" s="354" t="str">
        <f>IF(LEN(Master[[#This Row],[Wrk Hrs.]])=0, "", TIME(TRUNC(Master[[#This Row],[Wrk Hrs.]]),60*(Master[[#This Row],[Wrk Hrs.]]-TRUNC(Master[[#This Row],[Wrk Hrs.]]))/0.6,0))</f>
        <v/>
      </c>
      <c r="AT224" s="355" t="str">
        <f>IF($K224&lt;&gt;$K225,SUMIFS(Master[Kms],Master[Leg],Master[[#This Row],[Leg]],Master[Depot],Master[[#This Row],[Depot]]),"")</f>
        <v/>
      </c>
      <c r="AU224" s="415" t="str">
        <f>IF(LEN(Master[[#This Row],[Drv OT2]])=0, "", TIME(TRUNC(Master[[#This Row],[Drv OT2]]),60*(Master[[#This Row],[Drv OT2]]-TRUNC(Master[[#This Row],[Drv OT2]]))/0.6,0))</f>
        <v/>
      </c>
      <c r="AV224" s="415" t="str">
        <f>IF(LEN(Master[[#This Row],[Cond OT2]])=0, "", TIME(TRUNC(Master[[#This Row],[Cond OT2]]),60*(Master[[#This Row],[Cond OT2]]-TRUNC(Master[[#This Row],[Cond OT2]]))/0.6,0))</f>
        <v/>
      </c>
      <c r="AW224" s="355"/>
      <c r="AX224" s="355"/>
      <c r="AY224" s="355" t="str">
        <f t="shared" si="84"/>
        <v/>
      </c>
      <c r="AZ224" s="355" t="str">
        <f t="shared" si="85"/>
        <v/>
      </c>
      <c r="BA224" s="409"/>
      <c r="BB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57" t="str">
        <f>IF(Master[[#This Row],[rb-straight]]&lt;Master[[#This Row],[rb-reverse]],Master[[#This Row],[rb-straight]],Master[[#This Row],[rb-reverse]])</f>
        <v>PANAJI-CORTALIM-VASCO</v>
      </c>
      <c r="BJ224" s="416">
        <f>IF(ISNUMBER(FIND("A",Master[[#This Row],[Leg]])), DATE(1900, 1, 1), DATE(1900,1,1)+1) + Master[[#This Row],[Dep]]</f>
        <v>1.5868055555555556</v>
      </c>
      <c r="BK224" s="349">
        <f>IF(Master[[#This Row],[Arr]]&lt;Master[[#This Row],[Dep]], 1, 0)</f>
        <v>0</v>
      </c>
      <c r="BL224" s="41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17" t="str">
        <f t="shared" si="86"/>
        <v>PNJ</v>
      </c>
      <c r="BN224" s="417" t="str">
        <f t="shared" si="87"/>
        <v/>
      </c>
      <c r="BO224" s="417" t="str">
        <f t="shared" si="88"/>
        <v>CRT</v>
      </c>
      <c r="BP224" s="417" t="str">
        <f t="shared" si="89"/>
        <v/>
      </c>
      <c r="BQ224" s="417" t="str">
        <f t="shared" si="90"/>
        <v>VSD</v>
      </c>
      <c r="BR224" s="417" t="str">
        <f t="shared" si="91"/>
        <v/>
      </c>
      <c r="BS224" s="417" t="s">
        <v>2</v>
      </c>
      <c r="BT224" s="418" t="s">
        <v>27</v>
      </c>
      <c r="BU224" s="417" t="s">
        <v>1</v>
      </c>
      <c r="BV224" s="419">
        <v>14.05</v>
      </c>
      <c r="BW224" s="411" t="s">
        <v>158</v>
      </c>
      <c r="BX224" s="419">
        <v>15.05</v>
      </c>
      <c r="BY224" s="419"/>
      <c r="BZ224" s="419"/>
      <c r="CA224" s="363"/>
      <c r="CB224" s="363"/>
    </row>
    <row r="225" spans="1:80">
      <c r="A225" s="148" t="s">
        <v>1</v>
      </c>
      <c r="B225" s="148" t="e">
        <f t="array" ref="B225">VLOOKUP(INDEX($D$4:$D225,_xlfn.XMATCH(FALSE,ISBLANK($D$4:$D225),0,-1)), BusTypeLookup,2,FALSE)</f>
        <v>#N/A</v>
      </c>
      <c r="C225" s="148" t="str" cm="1">
        <f t="array" ref="C225">INDEX($D$4:$D225,_xlfn.XMATCH(FALSE,ISBLANK($D$4:$D225),0,-1))</f>
        <v>BSLL</v>
      </c>
      <c r="D225" s="355"/>
      <c r="E225" s="355"/>
      <c r="F225" s="344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" s="345"/>
      <c r="H225" s="345"/>
      <c r="I225" s="355"/>
      <c r="J225" s="347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347" t="str">
        <f t="array" ref="K225">INDEX($I$4:$I225, _xlfn.XMATCH(FALSE,ISBLANK($I$4:$I225),0,-1))</f>
        <v>46A</v>
      </c>
      <c r="L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47" t="str">
        <f>IF(ISBLANK(Master[[#This Row],[Depot override]]), Master[[#This Row],[Depot]], Master[[#This Row],[Depot override]])</f>
        <v>VSD</v>
      </c>
      <c r="N225" s="347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47">
        <f>VLOOKUP(Master[[#This Row],[Full ETM Route No]],ETMRoutes[[Full ETM Route No]:[Kms]],7,FALSE)</f>
        <v>30</v>
      </c>
      <c r="P225" s="348" t="str">
        <f>IF(ISBLANK(Master[[#This Row],[Depot override]]), Master[[#This Row],[Depot]], Master[[#This Row],[Depot override]]) &amp; Master[[#This Row],[ETM Route No]]</f>
        <v>VSD1</v>
      </c>
      <c r="Q225" s="349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50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50"/>
      <c r="T225" s="350"/>
      <c r="U225" s="350"/>
      <c r="V225" s="350"/>
      <c r="W225" s="188" t="str">
        <f t="shared" si="97"/>
        <v>VSD</v>
      </c>
      <c r="X225" s="188" t="str">
        <f t="shared" si="93"/>
        <v>CRT</v>
      </c>
      <c r="Y225" s="188" t="str">
        <f t="shared" si="78"/>
        <v/>
      </c>
      <c r="Z225" s="188" t="str">
        <f t="shared" si="98"/>
        <v/>
      </c>
      <c r="AA225" s="188" t="str">
        <f t="shared" si="79"/>
        <v/>
      </c>
      <c r="AB225" s="188" t="str">
        <f t="shared" si="96"/>
        <v>PNJ</v>
      </c>
      <c r="AC225" s="351" t="str">
        <f t="shared" si="80"/>
        <v>VASCO-CORTALIM-PANAJI</v>
      </c>
      <c r="AD225" s="355">
        <v>30</v>
      </c>
      <c r="AE225" s="355"/>
      <c r="AF225" s="422"/>
      <c r="AG225" s="423"/>
      <c r="AH225" s="355"/>
      <c r="AI225" s="422"/>
      <c r="AJ225" s="415">
        <f t="shared" si="81"/>
        <v>0.65972222222222221</v>
      </c>
      <c r="AK225" s="415" t="str">
        <f t="shared" si="82"/>
        <v/>
      </c>
      <c r="AL225" s="415"/>
      <c r="AM225" s="415"/>
      <c r="AN225" s="415"/>
      <c r="AO225" s="415">
        <f t="shared" si="83"/>
        <v>0.70138888888888884</v>
      </c>
      <c r="AP225" s="423"/>
      <c r="AQ225" s="355"/>
      <c r="AR225" s="354" t="str">
        <f>IF(LEN(Master[[#This Row],[Spread Hrs.]])=0, "", TIME(TRUNC(Master[[#This Row],[Spread Hrs.]]),60*(Master[[#This Row],[Spread Hrs.]]-TRUNC(Master[[#This Row],[Spread Hrs.]]))/0.6,0))</f>
        <v/>
      </c>
      <c r="AS225" s="354" t="str">
        <f>IF(LEN(Master[[#This Row],[Wrk Hrs.]])=0, "", TIME(TRUNC(Master[[#This Row],[Wrk Hrs.]]),60*(Master[[#This Row],[Wrk Hrs.]]-TRUNC(Master[[#This Row],[Wrk Hrs.]]))/0.6,0))</f>
        <v/>
      </c>
      <c r="AT225" s="355" t="str">
        <f>IF($K225&lt;&gt;$K226,SUMIFS(Master[Kms],Master[Leg],Master[[#This Row],[Leg]],Master[Depot],Master[[#This Row],[Depot]]),"")</f>
        <v/>
      </c>
      <c r="AU225" s="415" t="str">
        <f>IF(LEN(Master[[#This Row],[Drv OT2]])=0, "", TIME(TRUNC(Master[[#This Row],[Drv OT2]]),60*(Master[[#This Row],[Drv OT2]]-TRUNC(Master[[#This Row],[Drv OT2]]))/0.6,0))</f>
        <v/>
      </c>
      <c r="AV225" s="415" t="str">
        <f>IF(LEN(Master[[#This Row],[Cond OT2]])=0, "", TIME(TRUNC(Master[[#This Row],[Cond OT2]]),60*(Master[[#This Row],[Cond OT2]]-TRUNC(Master[[#This Row],[Cond OT2]]))/0.6,0))</f>
        <v/>
      </c>
      <c r="AW225" s="355"/>
      <c r="AX225" s="355"/>
      <c r="AY225" s="355" t="str">
        <f t="shared" si="84"/>
        <v/>
      </c>
      <c r="AZ225" s="355" t="str">
        <f t="shared" si="85"/>
        <v/>
      </c>
      <c r="BA225" s="409"/>
      <c r="BB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57" t="str">
        <f>IF(Master[[#This Row],[rb-straight]]&lt;Master[[#This Row],[rb-reverse]],Master[[#This Row],[rb-straight]],Master[[#This Row],[rb-reverse]])</f>
        <v>PANAJI-CORTALIM-VASCO</v>
      </c>
      <c r="BJ225" s="416">
        <f>IF(ISNUMBER(FIND("A",Master[[#This Row],[Leg]])), DATE(1900, 1, 1), DATE(1900,1,1)+1) + Master[[#This Row],[Dep]]</f>
        <v>1.6597222222222223</v>
      </c>
      <c r="BK225" s="349">
        <f>IF(Master[[#This Row],[Arr]]&lt;Master[[#This Row],[Dep]], 1, 0)</f>
        <v>0</v>
      </c>
      <c r="BL225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17" t="str">
        <f t="shared" si="86"/>
        <v>VSD</v>
      </c>
      <c r="BN225" s="417" t="str">
        <f t="shared" si="87"/>
        <v/>
      </c>
      <c r="BO225" s="417" t="str">
        <f t="shared" si="88"/>
        <v>CRT</v>
      </c>
      <c r="BP225" s="417" t="str">
        <f t="shared" si="89"/>
        <v/>
      </c>
      <c r="BQ225" s="417" t="str">
        <f t="shared" si="90"/>
        <v>PNJ</v>
      </c>
      <c r="BR225" s="417" t="str">
        <f t="shared" si="91"/>
        <v/>
      </c>
      <c r="BS225" s="417" t="s">
        <v>1</v>
      </c>
      <c r="BT225" s="418" t="s">
        <v>27</v>
      </c>
      <c r="BU225" s="417" t="s">
        <v>2</v>
      </c>
      <c r="BV225" s="419">
        <v>15.5</v>
      </c>
      <c r="BW225" s="411" t="s">
        <v>158</v>
      </c>
      <c r="BX225" s="419">
        <v>16.5</v>
      </c>
      <c r="BY225" s="419"/>
      <c r="BZ225" s="419"/>
      <c r="CA225" s="363"/>
      <c r="CB225" s="363"/>
    </row>
    <row r="226" spans="1:80">
      <c r="A226" s="148" t="s">
        <v>1</v>
      </c>
      <c r="B226" s="148" t="e">
        <f t="array" ref="B226">VLOOKUP(INDEX($D$4:$D226,_xlfn.XMATCH(FALSE,ISBLANK($D$4:$D226),0,-1)), BusTypeLookup,2,FALSE)</f>
        <v>#N/A</v>
      </c>
      <c r="C226" s="148" t="str" cm="1">
        <f t="array" ref="C226">INDEX($D$4:$D226,_xlfn.XMATCH(FALSE,ISBLANK($D$4:$D226),0,-1))</f>
        <v>BSLL</v>
      </c>
      <c r="D226" s="355"/>
      <c r="E226" s="355"/>
      <c r="F226" s="344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" s="345"/>
      <c r="H226" s="345"/>
      <c r="I226" s="355"/>
      <c r="J226" s="347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347" t="str">
        <f t="array" ref="K226">INDEX($I$4:$I226, _xlfn.XMATCH(FALSE,ISBLANK($I$4:$I226),0,-1))</f>
        <v>46A</v>
      </c>
      <c r="L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47" t="str">
        <f>IF(ISBLANK(Master[[#This Row],[Depot override]]), Master[[#This Row],[Depot]], Master[[#This Row],[Depot override]])</f>
        <v>VSD</v>
      </c>
      <c r="N226" s="347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47">
        <f>VLOOKUP(Master[[#This Row],[Full ETM Route No]],ETMRoutes[[Full ETM Route No]:[Kms]],7,FALSE)</f>
        <v>30</v>
      </c>
      <c r="P226" s="348" t="str">
        <f>IF(ISBLANK(Master[[#This Row],[Depot override]]), Master[[#This Row],[Depot]], Master[[#This Row],[Depot override]]) &amp; Master[[#This Row],[ETM Route No]]</f>
        <v>VSD1</v>
      </c>
      <c r="Q226" s="349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50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50"/>
      <c r="T226" s="350"/>
      <c r="U226" s="350"/>
      <c r="V226" s="350"/>
      <c r="W226" s="188" t="str">
        <f t="shared" si="97"/>
        <v>PNJ</v>
      </c>
      <c r="X226" s="188" t="str">
        <f t="shared" si="93"/>
        <v>CRT</v>
      </c>
      <c r="Y226" s="188" t="str">
        <f t="shared" si="78"/>
        <v/>
      </c>
      <c r="Z226" s="188" t="str">
        <f t="shared" si="98"/>
        <v/>
      </c>
      <c r="AA226" s="188" t="str">
        <f t="shared" si="79"/>
        <v/>
      </c>
      <c r="AB226" s="188" t="str">
        <f t="shared" si="96"/>
        <v>VSD</v>
      </c>
      <c r="AC226" s="351" t="str">
        <f t="shared" si="80"/>
        <v>PANAJI-CORTALIM-VASCO</v>
      </c>
      <c r="AD226" s="355">
        <v>30</v>
      </c>
      <c r="AE226" s="355"/>
      <c r="AF226" s="422"/>
      <c r="AG226" s="423"/>
      <c r="AH226" s="355"/>
      <c r="AI226" s="422"/>
      <c r="AJ226" s="415">
        <f t="shared" si="81"/>
        <v>0.74652777777777779</v>
      </c>
      <c r="AK226" s="415" t="str">
        <f t="shared" si="82"/>
        <v/>
      </c>
      <c r="AL226" s="415"/>
      <c r="AM226" s="415"/>
      <c r="AN226" s="415"/>
      <c r="AO226" s="415">
        <f t="shared" si="83"/>
        <v>0.78819444444444453</v>
      </c>
      <c r="AP226" s="423"/>
      <c r="AQ226" s="355"/>
      <c r="AR226" s="354" t="str">
        <f>IF(LEN(Master[[#This Row],[Spread Hrs.]])=0, "", TIME(TRUNC(Master[[#This Row],[Spread Hrs.]]),60*(Master[[#This Row],[Spread Hrs.]]-TRUNC(Master[[#This Row],[Spread Hrs.]]))/0.6,0))</f>
        <v/>
      </c>
      <c r="AS226" s="354" t="str">
        <f>IF(LEN(Master[[#This Row],[Wrk Hrs.]])=0, "", TIME(TRUNC(Master[[#This Row],[Wrk Hrs.]]),60*(Master[[#This Row],[Wrk Hrs.]]-TRUNC(Master[[#This Row],[Wrk Hrs.]]))/0.6,0))</f>
        <v/>
      </c>
      <c r="AT226" s="355" t="str">
        <f>IF($K226&lt;&gt;$K227,SUMIFS(Master[Kms],Master[Leg],Master[[#This Row],[Leg]],Master[Depot],Master[[#This Row],[Depot]]),"")</f>
        <v/>
      </c>
      <c r="AU226" s="415" t="str">
        <f>IF(LEN(Master[[#This Row],[Drv OT2]])=0, "", TIME(TRUNC(Master[[#This Row],[Drv OT2]]),60*(Master[[#This Row],[Drv OT2]]-TRUNC(Master[[#This Row],[Drv OT2]]))/0.6,0))</f>
        <v/>
      </c>
      <c r="AV226" s="415" t="str">
        <f>IF(LEN(Master[[#This Row],[Cond OT2]])=0, "", TIME(TRUNC(Master[[#This Row],[Cond OT2]]),60*(Master[[#This Row],[Cond OT2]]-TRUNC(Master[[#This Row],[Cond OT2]]))/0.6,0))</f>
        <v/>
      </c>
      <c r="AW226" s="355"/>
      <c r="AX226" s="355"/>
      <c r="AY226" s="355" t="str">
        <f t="shared" si="84"/>
        <v/>
      </c>
      <c r="AZ226" s="355" t="str">
        <f t="shared" si="85"/>
        <v/>
      </c>
      <c r="BA226" s="409"/>
      <c r="BB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57" t="str">
        <f>IF(Master[[#This Row],[rb-straight]]&lt;Master[[#This Row],[rb-reverse]],Master[[#This Row],[rb-straight]],Master[[#This Row],[rb-reverse]])</f>
        <v>PANAJI-CORTALIM-VASCO</v>
      </c>
      <c r="BJ226" s="416">
        <f>IF(ISNUMBER(FIND("A",Master[[#This Row],[Leg]])), DATE(1900, 1, 1), DATE(1900,1,1)+1) + Master[[#This Row],[Dep]]</f>
        <v>1.7465277777777777</v>
      </c>
      <c r="BK226" s="349">
        <f>IF(Master[[#This Row],[Arr]]&lt;Master[[#This Row],[Dep]], 1, 0)</f>
        <v>0</v>
      </c>
      <c r="BL226" s="41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26" s="417" t="str">
        <f t="shared" si="86"/>
        <v>PNJ</v>
      </c>
      <c r="BN226" s="417" t="str">
        <f t="shared" si="87"/>
        <v/>
      </c>
      <c r="BO226" s="417" t="str">
        <f t="shared" si="88"/>
        <v>CRT</v>
      </c>
      <c r="BP226" s="417" t="str">
        <f t="shared" si="89"/>
        <v/>
      </c>
      <c r="BQ226" s="417" t="str">
        <f t="shared" si="90"/>
        <v>VSD</v>
      </c>
      <c r="BR226" s="417" t="str">
        <f t="shared" si="91"/>
        <v/>
      </c>
      <c r="BS226" s="417" t="s">
        <v>2</v>
      </c>
      <c r="BT226" s="418" t="s">
        <v>27</v>
      </c>
      <c r="BU226" s="417" t="s">
        <v>1</v>
      </c>
      <c r="BV226" s="419">
        <v>17.55</v>
      </c>
      <c r="BW226" s="411" t="s">
        <v>158</v>
      </c>
      <c r="BX226" s="419">
        <v>18.55</v>
      </c>
      <c r="BY226" s="419"/>
      <c r="BZ226" s="419"/>
      <c r="CA226" s="363"/>
      <c r="CB226" s="363"/>
    </row>
    <row r="227" spans="1:80">
      <c r="A227" s="148" t="s">
        <v>1</v>
      </c>
      <c r="B227" s="148" t="e">
        <f t="array" ref="B227">VLOOKUP(INDEX($D$4:$D227,_xlfn.XMATCH(FALSE,ISBLANK($D$4:$D227),0,-1)), BusTypeLookup,2,FALSE)</f>
        <v>#N/A</v>
      </c>
      <c r="C227" s="148" t="str" cm="1">
        <f t="array" ref="C227">INDEX($D$4:$D227,_xlfn.XMATCH(FALSE,ISBLANK($D$4:$D227),0,-1))</f>
        <v>BSLL</v>
      </c>
      <c r="D227" s="355"/>
      <c r="E227" s="355"/>
      <c r="F227" s="344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" s="345"/>
      <c r="H227" s="345"/>
      <c r="I227" s="355"/>
      <c r="J227" s="347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347" t="str">
        <f t="array" ref="K227">INDEX($I$4:$I227, _xlfn.XMATCH(FALSE,ISBLANK($I$4:$I227),0,-1))</f>
        <v>46A</v>
      </c>
      <c r="L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47" t="str">
        <f>IF(ISBLANK(Master[[#This Row],[Depot override]]), Master[[#This Row],[Depot]], Master[[#This Row],[Depot override]])</f>
        <v>VSD</v>
      </c>
      <c r="N227" s="347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47">
        <f>VLOOKUP(Master[[#This Row],[Full ETM Route No]],ETMRoutes[[Full ETM Route No]:[Kms]],7,FALSE)</f>
        <v>30</v>
      </c>
      <c r="P227" s="348" t="str">
        <f>IF(ISBLANK(Master[[#This Row],[Depot override]]), Master[[#This Row],[Depot]], Master[[#This Row],[Depot override]]) &amp; Master[[#This Row],[ETM Route No]]</f>
        <v>VSD1</v>
      </c>
      <c r="Q227" s="349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50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50"/>
      <c r="T227" s="350"/>
      <c r="U227" s="350"/>
      <c r="V227" s="350"/>
      <c r="W227" s="188" t="str">
        <f t="shared" si="97"/>
        <v>VSD</v>
      </c>
      <c r="X227" s="188" t="str">
        <f t="shared" si="93"/>
        <v>CRT</v>
      </c>
      <c r="Y227" s="188" t="str">
        <f t="shared" si="78"/>
        <v/>
      </c>
      <c r="Z227" s="188" t="str">
        <f t="shared" si="98"/>
        <v/>
      </c>
      <c r="AA227" s="188" t="str">
        <f t="shared" si="79"/>
        <v/>
      </c>
      <c r="AB227" s="188" t="str">
        <f t="shared" si="96"/>
        <v>PNJ</v>
      </c>
      <c r="AC227" s="351" t="str">
        <f t="shared" si="80"/>
        <v>VASCO-CORTALIM-PANAJI</v>
      </c>
      <c r="AD227" s="355">
        <v>30</v>
      </c>
      <c r="AE227" s="355"/>
      <c r="AF227" s="422"/>
      <c r="AG227" s="423"/>
      <c r="AH227" s="355"/>
      <c r="AI227" s="422"/>
      <c r="AJ227" s="415">
        <f t="shared" si="81"/>
        <v>0.8125</v>
      </c>
      <c r="AK227" s="415" t="str">
        <f t="shared" si="82"/>
        <v/>
      </c>
      <c r="AL227" s="415"/>
      <c r="AM227" s="415"/>
      <c r="AN227" s="415"/>
      <c r="AO227" s="415">
        <f t="shared" si="83"/>
        <v>0.85416666666666663</v>
      </c>
      <c r="AP227" s="423"/>
      <c r="AQ227" s="355"/>
      <c r="AR227" s="354" t="str">
        <f>IF(LEN(Master[[#This Row],[Spread Hrs.]])=0, "", TIME(TRUNC(Master[[#This Row],[Spread Hrs.]]),60*(Master[[#This Row],[Spread Hrs.]]-TRUNC(Master[[#This Row],[Spread Hrs.]]))/0.6,0))</f>
        <v/>
      </c>
      <c r="AS227" s="354" t="str">
        <f>IF(LEN(Master[[#This Row],[Wrk Hrs.]])=0, "", TIME(TRUNC(Master[[#This Row],[Wrk Hrs.]]),60*(Master[[#This Row],[Wrk Hrs.]]-TRUNC(Master[[#This Row],[Wrk Hrs.]]))/0.6,0))</f>
        <v/>
      </c>
      <c r="AT227" s="355" t="str">
        <f>IF($K227&lt;&gt;$K228,SUMIFS(Master[Kms],Master[Leg],Master[[#This Row],[Leg]],Master[Depot],Master[[#This Row],[Depot]]),"")</f>
        <v/>
      </c>
      <c r="AU227" s="415" t="str">
        <f>IF(LEN(Master[[#This Row],[Drv OT2]])=0, "", TIME(TRUNC(Master[[#This Row],[Drv OT2]]),60*(Master[[#This Row],[Drv OT2]]-TRUNC(Master[[#This Row],[Drv OT2]]))/0.6,0))</f>
        <v/>
      </c>
      <c r="AV227" s="415" t="str">
        <f>IF(LEN(Master[[#This Row],[Cond OT2]])=0, "", TIME(TRUNC(Master[[#This Row],[Cond OT2]]),60*(Master[[#This Row],[Cond OT2]]-TRUNC(Master[[#This Row],[Cond OT2]]))/0.6,0))</f>
        <v/>
      </c>
      <c r="AW227" s="355"/>
      <c r="AX227" s="355"/>
      <c r="AY227" s="355" t="str">
        <f t="shared" si="84"/>
        <v/>
      </c>
      <c r="AZ227" s="355" t="str">
        <f t="shared" si="85"/>
        <v/>
      </c>
      <c r="BA227" s="409"/>
      <c r="BB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57" t="str">
        <f>IF(Master[[#This Row],[rb-straight]]&lt;Master[[#This Row],[rb-reverse]],Master[[#This Row],[rb-straight]],Master[[#This Row],[rb-reverse]])</f>
        <v>PANAJI-CORTALIM-VASCO</v>
      </c>
      <c r="BJ227" s="416">
        <f>IF(ISNUMBER(FIND("A",Master[[#This Row],[Leg]])), DATE(1900, 1, 1), DATE(1900,1,1)+1) + Master[[#This Row],[Dep]]</f>
        <v>1.8125</v>
      </c>
      <c r="BK227" s="349">
        <f>IF(Master[[#This Row],[Arr]]&lt;Master[[#This Row],[Dep]], 1, 0)</f>
        <v>0</v>
      </c>
      <c r="BL227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17" t="str">
        <f t="shared" si="86"/>
        <v>VSD</v>
      </c>
      <c r="BN227" s="417" t="str">
        <f t="shared" si="87"/>
        <v/>
      </c>
      <c r="BO227" s="417" t="str">
        <f t="shared" si="88"/>
        <v>CRT</v>
      </c>
      <c r="BP227" s="417" t="str">
        <f t="shared" si="89"/>
        <v/>
      </c>
      <c r="BQ227" s="417" t="str">
        <f t="shared" si="90"/>
        <v>PNJ</v>
      </c>
      <c r="BR227" s="417" t="str">
        <f t="shared" si="91"/>
        <v/>
      </c>
      <c r="BS227" s="417" t="s">
        <v>1</v>
      </c>
      <c r="BT227" s="418" t="s">
        <v>27</v>
      </c>
      <c r="BU227" s="417" t="s">
        <v>2</v>
      </c>
      <c r="BV227" s="419">
        <v>19.3</v>
      </c>
      <c r="BW227" s="411" t="s">
        <v>158</v>
      </c>
      <c r="BX227" s="419">
        <v>20.3</v>
      </c>
      <c r="BY227" s="419"/>
      <c r="BZ227" s="419"/>
      <c r="CA227" s="363"/>
      <c r="CB227" s="363"/>
    </row>
    <row r="228" spans="1:80">
      <c r="A228" s="148" t="s">
        <v>1</v>
      </c>
      <c r="B228" s="148" t="e">
        <f t="array" ref="B228">VLOOKUP(INDEX($D$4:$D228,_xlfn.XMATCH(FALSE,ISBLANK($D$4:$D228),0,-1)), BusTypeLookup,2,FALSE)</f>
        <v>#N/A</v>
      </c>
      <c r="C228" s="148" t="str" cm="1">
        <f t="array" ref="C228">INDEX($D$4:$D228,_xlfn.XMATCH(FALSE,ISBLANK($D$4:$D228),0,-1))</f>
        <v>BSLL</v>
      </c>
      <c r="D228" s="355"/>
      <c r="E228" s="355"/>
      <c r="F228" s="344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" s="345"/>
      <c r="H228" s="345"/>
      <c r="I228" s="355"/>
      <c r="J228" s="347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347" t="str">
        <f t="array" ref="K228">INDEX($I$4:$I228, _xlfn.XMATCH(FALSE,ISBLANK($I$4:$I228),0,-1))</f>
        <v>46A</v>
      </c>
      <c r="L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47" t="str">
        <f>IF(ISBLANK(Master[[#This Row],[Depot override]]), Master[[#This Row],[Depot]], Master[[#This Row],[Depot override]])</f>
        <v>VSD</v>
      </c>
      <c r="N228" s="347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47">
        <f>VLOOKUP(Master[[#This Row],[Full ETM Route No]],ETMRoutes[[Full ETM Route No]:[Kms]],7,FALSE)</f>
        <v>30</v>
      </c>
      <c r="P228" s="348" t="str">
        <f>IF(ISBLANK(Master[[#This Row],[Depot override]]), Master[[#This Row],[Depot]], Master[[#This Row],[Depot override]]) &amp; Master[[#This Row],[ETM Route No]]</f>
        <v>VSD1</v>
      </c>
      <c r="Q228" s="349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50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50"/>
      <c r="T228" s="350"/>
      <c r="U228" s="350"/>
      <c r="V228" s="350"/>
      <c r="W228" s="188" t="str">
        <f t="shared" si="97"/>
        <v>PNJ</v>
      </c>
      <c r="X228" s="188" t="str">
        <f t="shared" si="93"/>
        <v>CRT</v>
      </c>
      <c r="Y228" s="188" t="str">
        <f t="shared" ref="Y228:Y255" si="99">IF( LEN(IF(LEN(BN228)=0,BP228,BO228))=0, "", IFERROR(VLOOKUP(IF(LEN(BN228)=0,BP228,BO228),Loc2Code,2,FALSE),VLOOKUP(IF(LEN(BN228)=0,BP228,BO228),Code2Loc,1,FALSE)))</f>
        <v/>
      </c>
      <c r="Z228" s="188" t="str">
        <f t="shared" si="98"/>
        <v/>
      </c>
      <c r="AA228" s="188" t="str">
        <f t="shared" ref="AA228:AA259" si="100">IF( LEN(IF(LEN(BR228)=0, "", BQ228))=0, "", IFERROR(VLOOKUP(IF(LEN(BR228)=0, "", BQ228),Loc2Code,2,FALSE),VLOOKUP(IF(LEN(BR228)=0, "", BQ228),Code2Loc,1,FALSE)))</f>
        <v/>
      </c>
      <c r="AB228" s="188" t="str">
        <f t="shared" si="96"/>
        <v>VSD</v>
      </c>
      <c r="AC228" s="351" t="str">
        <f t="shared" si="80"/>
        <v>PANAJI-CORTALIM-VASCO</v>
      </c>
      <c r="AD228" s="355">
        <v>30</v>
      </c>
      <c r="AE228" s="355"/>
      <c r="AF228" s="422"/>
      <c r="AG228" s="423"/>
      <c r="AH228" s="355"/>
      <c r="AI228" s="422"/>
      <c r="AJ228" s="415">
        <f t="shared" si="81"/>
        <v>0.90277777777777779</v>
      </c>
      <c r="AK228" s="415" t="str">
        <f t="shared" si="82"/>
        <v/>
      </c>
      <c r="AL228" s="415"/>
      <c r="AM228" s="415"/>
      <c r="AN228" s="415"/>
      <c r="AO228" s="415">
        <f t="shared" si="83"/>
        <v>0.94444444444444453</v>
      </c>
      <c r="AP228" s="423">
        <v>1</v>
      </c>
      <c r="AQ228" s="355">
        <v>1</v>
      </c>
      <c r="AR228" s="354">
        <f>IF(LEN(Master[[#This Row],[Spread Hrs.]])=0, "", TIME(TRUNC(Master[[#This Row],[Spread Hrs.]]),60*(Master[[#This Row],[Spread Hrs.]]-TRUNC(Master[[#This Row],[Spread Hrs.]]))/0.6,0))</f>
        <v>0.40972222222222227</v>
      </c>
      <c r="AS228" s="354">
        <f>IF(LEN(Master[[#This Row],[Wrk Hrs.]])=0, "", TIME(TRUNC(Master[[#This Row],[Wrk Hrs.]]),60*(Master[[#This Row],[Wrk Hrs.]]-TRUNC(Master[[#This Row],[Wrk Hrs.]]))/0.6,0))</f>
        <v>0.3263888888888889</v>
      </c>
      <c r="AT228" s="355">
        <f>IF($K228&lt;&gt;$K229,SUMIFS(Master[Kms],Master[Leg],Master[[#This Row],[Leg]],Master[Depot],Master[[#This Row],[Depot]]),"")</f>
        <v>180</v>
      </c>
      <c r="AU228" s="415">
        <f>IF(LEN(Master[[#This Row],[Drv OT2]])=0, "", TIME(TRUNC(Master[[#This Row],[Drv OT2]]),60*(Master[[#This Row],[Drv OT2]]-TRUNC(Master[[#This Row],[Drv OT2]]))/0.6,0))</f>
        <v>0</v>
      </c>
      <c r="AV228" s="415">
        <f>IF(LEN(Master[[#This Row],[Cond OT2]])=0, "", TIME(TRUNC(Master[[#This Row],[Cond OT2]]),60*(Master[[#This Row],[Cond OT2]]-TRUNC(Master[[#This Row],[Cond OT2]]))/0.6,0))</f>
        <v>0</v>
      </c>
      <c r="AW228" s="355">
        <v>0</v>
      </c>
      <c r="AX228" s="355">
        <v>0</v>
      </c>
      <c r="AY228" s="355" t="str">
        <f t="shared" si="84"/>
        <v/>
      </c>
      <c r="AZ228" s="355" t="str">
        <f t="shared" si="85"/>
        <v>VSD DPT</v>
      </c>
      <c r="BA228" s="409" t="s">
        <v>89</v>
      </c>
      <c r="BB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57" t="str">
        <f>IF(Master[[#This Row],[rb-straight]]&lt;Master[[#This Row],[rb-reverse]],Master[[#This Row],[rb-straight]],Master[[#This Row],[rb-reverse]])</f>
        <v>PANAJI-CORTALIM-VASCO</v>
      </c>
      <c r="BJ228" s="416">
        <f>IF(ISNUMBER(FIND("A",Master[[#This Row],[Leg]])), DATE(1900, 1, 1), DATE(1900,1,1)+1) + Master[[#This Row],[Dep]]</f>
        <v>1.9027777777777777</v>
      </c>
      <c r="BK228" s="349">
        <f>IF(Master[[#This Row],[Arr]]&lt;Master[[#This Row],[Dep]], 1, 0)</f>
        <v>0</v>
      </c>
      <c r="BL228" s="41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228" s="417" t="str">
        <f t="shared" si="86"/>
        <v>PNJ</v>
      </c>
      <c r="BN228" s="417" t="str">
        <f t="shared" si="87"/>
        <v/>
      </c>
      <c r="BO228" s="417" t="str">
        <f t="shared" si="88"/>
        <v>CRT</v>
      </c>
      <c r="BP228" s="417" t="str">
        <f t="shared" si="89"/>
        <v/>
      </c>
      <c r="BQ228" s="417" t="str">
        <f t="shared" si="90"/>
        <v>VSD</v>
      </c>
      <c r="BR228" s="417" t="str">
        <f t="shared" si="91"/>
        <v/>
      </c>
      <c r="BS228" s="417" t="s">
        <v>2</v>
      </c>
      <c r="BT228" s="418" t="s">
        <v>27</v>
      </c>
      <c r="BU228" s="417" t="s">
        <v>1</v>
      </c>
      <c r="BV228" s="419">
        <v>21.4</v>
      </c>
      <c r="BW228" s="411" t="s">
        <v>158</v>
      </c>
      <c r="BX228" s="419">
        <v>22.4</v>
      </c>
      <c r="BY228" s="419">
        <v>9.5</v>
      </c>
      <c r="BZ228" s="419">
        <v>7.5</v>
      </c>
      <c r="CA228" s="363">
        <v>0</v>
      </c>
      <c r="CB228" s="363">
        <v>0</v>
      </c>
    </row>
    <row r="229" spans="1:80">
      <c r="A229" s="148" t="s">
        <v>1</v>
      </c>
      <c r="B229" s="148" t="e">
        <f t="array" ref="B229">VLOOKUP(INDEX($D$4:$D229,_xlfn.XMATCH(FALSE,ISBLANK($D$4:$D229),0,-1)), BusTypeLookup,2,FALSE)</f>
        <v>#N/A</v>
      </c>
      <c r="C229" s="148" t="str" cm="1">
        <f t="array" ref="C229">INDEX($D$4:$D229,_xlfn.XMATCH(FALSE,ISBLANK($D$4:$D229),0,-1))</f>
        <v>BSLL</v>
      </c>
      <c r="D229" s="355"/>
      <c r="E229" s="355"/>
      <c r="F229" s="344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9" s="345"/>
      <c r="H229" s="345"/>
      <c r="I229" s="355">
        <v>46</v>
      </c>
      <c r="J229" s="347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347">
        <f t="array" ref="K229">INDEX($I$4:$I229, _xlfn.XMATCH(FALSE,ISBLANK($I$4:$I229),0,-1))</f>
        <v>46</v>
      </c>
      <c r="L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47" t="str">
        <f>IF(ISBLANK(Master[[#This Row],[Depot override]]), Master[[#This Row],[Depot]], Master[[#This Row],[Depot override]])</f>
        <v>VSD</v>
      </c>
      <c r="N229" s="347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47">
        <f>VLOOKUP(Master[[#This Row],[Full ETM Route No]],ETMRoutes[[Full ETM Route No]:[Kms]],7,FALSE)</f>
        <v>30</v>
      </c>
      <c r="P229" s="348" t="str">
        <f>IF(ISBLANK(Master[[#This Row],[Depot override]]), Master[[#This Row],[Depot]], Master[[#This Row],[Depot override]]) &amp; Master[[#This Row],[ETM Route No]]</f>
        <v>VSD1</v>
      </c>
      <c r="Q229" s="349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50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50"/>
      <c r="T229" s="350"/>
      <c r="U229" s="350"/>
      <c r="V229" s="350"/>
      <c r="W229" s="188" t="str">
        <f t="shared" si="97"/>
        <v>VSD</v>
      </c>
      <c r="X229" s="188" t="str">
        <f t="shared" si="93"/>
        <v>CRT</v>
      </c>
      <c r="Y229" s="188" t="str">
        <f t="shared" si="99"/>
        <v/>
      </c>
      <c r="Z229" s="188" t="str">
        <f t="shared" si="98"/>
        <v/>
      </c>
      <c r="AA229" s="188" t="str">
        <f t="shared" si="100"/>
        <v/>
      </c>
      <c r="AB229" s="188" t="str">
        <f t="shared" si="96"/>
        <v>PNJ</v>
      </c>
      <c r="AC229" s="351" t="str">
        <f t="shared" si="80"/>
        <v>VASCO-CORTALIM-PANAJI</v>
      </c>
      <c r="AD229" s="355">
        <v>30</v>
      </c>
      <c r="AE229" s="355"/>
      <c r="AF229" s="422"/>
      <c r="AG229" s="423"/>
      <c r="AH229" s="355"/>
      <c r="AI229" s="422"/>
      <c r="AJ229" s="415">
        <f t="shared" si="81"/>
        <v>0.29166666666666669</v>
      </c>
      <c r="AK229" s="415" t="str">
        <f t="shared" si="82"/>
        <v/>
      </c>
      <c r="AL229" s="415"/>
      <c r="AM229" s="415"/>
      <c r="AN229" s="415"/>
      <c r="AO229" s="415">
        <f t="shared" si="83"/>
        <v>0.33333333333333331</v>
      </c>
      <c r="AP229" s="423"/>
      <c r="AQ229" s="355"/>
      <c r="AR229" s="354" t="str">
        <f>IF(LEN(Master[[#This Row],[Spread Hrs.]])=0, "", TIME(TRUNC(Master[[#This Row],[Spread Hrs.]]),60*(Master[[#This Row],[Spread Hrs.]]-TRUNC(Master[[#This Row],[Spread Hrs.]]))/0.6,0))</f>
        <v/>
      </c>
      <c r="AS229" s="354" t="str">
        <f>IF(LEN(Master[[#This Row],[Wrk Hrs.]])=0, "", TIME(TRUNC(Master[[#This Row],[Wrk Hrs.]]),60*(Master[[#This Row],[Wrk Hrs.]]-TRUNC(Master[[#This Row],[Wrk Hrs.]]))/0.6,0))</f>
        <v/>
      </c>
      <c r="AT229" s="355" t="str">
        <f>IF($K229&lt;&gt;$K230,SUMIFS(Master[Kms],Master[Leg],Master[[#This Row],[Leg]],Master[Depot],Master[[#This Row],[Depot]]),"")</f>
        <v/>
      </c>
      <c r="AU229" s="415" t="str">
        <f>IF(LEN(Master[[#This Row],[Drv OT2]])=0, "", TIME(TRUNC(Master[[#This Row],[Drv OT2]]),60*(Master[[#This Row],[Drv OT2]]-TRUNC(Master[[#This Row],[Drv OT2]]))/0.6,0))</f>
        <v/>
      </c>
      <c r="AV229" s="415" t="str">
        <f>IF(LEN(Master[[#This Row],[Cond OT2]])=0, "", TIME(TRUNC(Master[[#This Row],[Cond OT2]]),60*(Master[[#This Row],[Cond OT2]]-TRUNC(Master[[#This Row],[Cond OT2]]))/0.6,0))</f>
        <v/>
      </c>
      <c r="AW229" s="355"/>
      <c r="AX229" s="355"/>
      <c r="AY229" s="355" t="str">
        <f t="shared" si="84"/>
        <v/>
      </c>
      <c r="AZ229" s="355" t="str">
        <f t="shared" si="85"/>
        <v/>
      </c>
      <c r="BA229" s="409"/>
      <c r="BB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57" t="str">
        <f>IF(Master[[#This Row],[rb-straight]]&lt;Master[[#This Row],[rb-reverse]],Master[[#This Row],[rb-straight]],Master[[#This Row],[rb-reverse]])</f>
        <v>PANAJI-CORTALIM-VASCO</v>
      </c>
      <c r="BJ229" s="416">
        <f>IF(ISNUMBER(FIND("A",Master[[#This Row],[Leg]])), DATE(1900, 1, 1), DATE(1900,1,1)+1) + Master[[#This Row],[Dep]]</f>
        <v>2.2916666666666665</v>
      </c>
      <c r="BK229" s="349">
        <f>IF(Master[[#This Row],[Arr]]&lt;Master[[#This Row],[Dep]], 1, 0)</f>
        <v>0</v>
      </c>
      <c r="BL22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17" t="str">
        <f t="shared" si="86"/>
        <v>VSD</v>
      </c>
      <c r="BN229" s="417" t="str">
        <f t="shared" si="87"/>
        <v/>
      </c>
      <c r="BO229" s="417" t="str">
        <f t="shared" si="88"/>
        <v>CRT</v>
      </c>
      <c r="BP229" s="417" t="str">
        <f t="shared" si="89"/>
        <v/>
      </c>
      <c r="BQ229" s="417" t="str">
        <f t="shared" si="90"/>
        <v>PNJ</v>
      </c>
      <c r="BR229" s="417" t="str">
        <f t="shared" si="91"/>
        <v/>
      </c>
      <c r="BS229" s="417" t="s">
        <v>1</v>
      </c>
      <c r="BT229" s="418" t="s">
        <v>27</v>
      </c>
      <c r="BU229" s="417" t="s">
        <v>2</v>
      </c>
      <c r="BV229" s="419">
        <v>7</v>
      </c>
      <c r="BW229" s="411" t="s">
        <v>158</v>
      </c>
      <c r="BX229" s="419">
        <v>8</v>
      </c>
      <c r="BY229" s="419"/>
      <c r="BZ229" s="419"/>
      <c r="CA229" s="363"/>
      <c r="CB229" s="363"/>
    </row>
    <row r="230" spans="1:80">
      <c r="A230" s="148" t="s">
        <v>1</v>
      </c>
      <c r="B230" s="148" t="e">
        <f t="array" ref="B230">VLOOKUP(INDEX($D$4:$D230,_xlfn.XMATCH(FALSE,ISBLANK($D$4:$D230),0,-1)), BusTypeLookup,2,FALSE)</f>
        <v>#N/A</v>
      </c>
      <c r="C230" s="148" t="str" cm="1">
        <f t="array" ref="C230">INDEX($D$4:$D230,_xlfn.XMATCH(FALSE,ISBLANK($D$4:$D230),0,-1))</f>
        <v>BSLL</v>
      </c>
      <c r="D230" s="355"/>
      <c r="E230" s="355"/>
      <c r="F230" s="344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0" s="345"/>
      <c r="H230" s="345"/>
      <c r="I230" s="355"/>
      <c r="J230" s="347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347">
        <f t="array" ref="K230">INDEX($I$4:$I230, _xlfn.XMATCH(FALSE,ISBLANK($I$4:$I230),0,-1))</f>
        <v>46</v>
      </c>
      <c r="L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47" t="str">
        <f>IF(ISBLANK(Master[[#This Row],[Depot override]]), Master[[#This Row],[Depot]], Master[[#This Row],[Depot override]])</f>
        <v>VSD</v>
      </c>
      <c r="N230" s="347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47">
        <f>VLOOKUP(Master[[#This Row],[Full ETM Route No]],ETMRoutes[[Full ETM Route No]:[Kms]],7,FALSE)</f>
        <v>34</v>
      </c>
      <c r="P230" s="348" t="str">
        <f>IF(ISBLANK(Master[[#This Row],[Depot override]]), Master[[#This Row],[Depot]], Master[[#This Row],[Depot override]]) &amp; Master[[#This Row],[ETM Route No]]</f>
        <v>VSD8</v>
      </c>
      <c r="Q230" s="349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50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50"/>
      <c r="T230" s="350"/>
      <c r="U230" s="350"/>
      <c r="V230" s="350"/>
      <c r="W230" s="188" t="str">
        <f t="shared" si="97"/>
        <v>PNJ</v>
      </c>
      <c r="X230" s="188" t="str">
        <f t="shared" si="93"/>
        <v>CRT</v>
      </c>
      <c r="Y230" s="188" t="str">
        <f t="shared" si="99"/>
        <v/>
      </c>
      <c r="Z230" s="188" t="str">
        <f t="shared" si="98"/>
        <v/>
      </c>
      <c r="AA230" s="188" t="str">
        <f t="shared" si="100"/>
        <v>VSD</v>
      </c>
      <c r="AB230" s="188" t="s">
        <v>828</v>
      </c>
      <c r="AC230" s="351" t="str">
        <f t="shared" si="80"/>
        <v>PANAJI-CORTALIM-VASCO-HARBOUR</v>
      </c>
      <c r="AD230" s="355">
        <v>34</v>
      </c>
      <c r="AE230" s="355"/>
      <c r="AF230" s="422"/>
      <c r="AG230" s="423"/>
      <c r="AH230" s="355"/>
      <c r="AI230" s="422"/>
      <c r="AJ230" s="415">
        <f t="shared" si="81"/>
        <v>0.34027777777777773</v>
      </c>
      <c r="AK230" s="415" t="str">
        <f t="shared" si="82"/>
        <v/>
      </c>
      <c r="AL230" s="415"/>
      <c r="AM230" s="415"/>
      <c r="AN230" s="415"/>
      <c r="AO230" s="415">
        <f t="shared" si="83"/>
        <v>0.3888888888888889</v>
      </c>
      <c r="AP230" s="423"/>
      <c r="AQ230" s="355"/>
      <c r="AR230" s="354" t="str">
        <f>IF(LEN(Master[[#This Row],[Spread Hrs.]])=0, "", TIME(TRUNC(Master[[#This Row],[Spread Hrs.]]),60*(Master[[#This Row],[Spread Hrs.]]-TRUNC(Master[[#This Row],[Spread Hrs.]]))/0.6,0))</f>
        <v/>
      </c>
      <c r="AS230" s="354" t="str">
        <f>IF(LEN(Master[[#This Row],[Wrk Hrs.]])=0, "", TIME(TRUNC(Master[[#This Row],[Wrk Hrs.]]),60*(Master[[#This Row],[Wrk Hrs.]]-TRUNC(Master[[#This Row],[Wrk Hrs.]]))/0.6,0))</f>
        <v/>
      </c>
      <c r="AT230" s="355" t="str">
        <f>IF($K230&lt;&gt;$K231,SUMIFS(Master[Kms],Master[Leg],Master[[#This Row],[Leg]],Master[Depot],Master[[#This Row],[Depot]]),"")</f>
        <v/>
      </c>
      <c r="AU230" s="415" t="str">
        <f>IF(LEN(Master[[#This Row],[Drv OT2]])=0, "", TIME(TRUNC(Master[[#This Row],[Drv OT2]]),60*(Master[[#This Row],[Drv OT2]]-TRUNC(Master[[#This Row],[Drv OT2]]))/0.6,0))</f>
        <v/>
      </c>
      <c r="AV230" s="415" t="str">
        <f>IF(LEN(Master[[#This Row],[Cond OT2]])=0, "", TIME(TRUNC(Master[[#This Row],[Cond OT2]]),60*(Master[[#This Row],[Cond OT2]]-TRUNC(Master[[#This Row],[Cond OT2]]))/0.6,0))</f>
        <v/>
      </c>
      <c r="AW230" s="355"/>
      <c r="AX230" s="355"/>
      <c r="AY230" s="355" t="str">
        <f t="shared" si="84"/>
        <v/>
      </c>
      <c r="AZ230" s="355" t="str">
        <f t="shared" si="85"/>
        <v/>
      </c>
      <c r="BA230" s="409"/>
      <c r="BB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57" t="str">
        <f>IF(Master[[#This Row],[rb-straight]]&lt;Master[[#This Row],[rb-reverse]],Master[[#This Row],[rb-straight]],Master[[#This Row],[rb-reverse]])</f>
        <v>HARBOUR-VASCO-CORTALIM-PANAJI</v>
      </c>
      <c r="BJ230" s="416">
        <f>IF(ISNUMBER(FIND("A",Master[[#This Row],[Leg]])), DATE(1900, 1, 1), DATE(1900,1,1)+1) + Master[[#This Row],[Dep]]</f>
        <v>2.3402777777777777</v>
      </c>
      <c r="BK230" s="349">
        <f>IF(Master[[#This Row],[Arr]]&lt;Master[[#This Row],[Dep]], 1, 0)</f>
        <v>0</v>
      </c>
      <c r="BL230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17" t="str">
        <f t="shared" si="86"/>
        <v>PNJ</v>
      </c>
      <c r="BN230" s="417" t="str">
        <f t="shared" si="87"/>
        <v/>
      </c>
      <c r="BO230" s="417" t="str">
        <f t="shared" si="88"/>
        <v>CRT</v>
      </c>
      <c r="BP230" s="417" t="str">
        <f t="shared" si="89"/>
        <v/>
      </c>
      <c r="BQ230" s="417" t="str">
        <f t="shared" si="90"/>
        <v>VSD</v>
      </c>
      <c r="BR230" s="417" t="str">
        <f t="shared" si="91"/>
        <v>HBR</v>
      </c>
      <c r="BS230" s="417" t="s">
        <v>2</v>
      </c>
      <c r="BT230" s="418" t="s">
        <v>27</v>
      </c>
      <c r="BU230" s="417" t="s">
        <v>375</v>
      </c>
      <c r="BV230" s="419">
        <v>8.1</v>
      </c>
      <c r="BW230" s="411" t="s">
        <v>158</v>
      </c>
      <c r="BX230" s="419">
        <v>9.1999999999999993</v>
      </c>
      <c r="BY230" s="419"/>
      <c r="BZ230" s="419"/>
      <c r="CA230" s="363"/>
      <c r="CB230" s="363"/>
    </row>
    <row r="231" spans="1:80">
      <c r="A231" s="148" t="s">
        <v>1</v>
      </c>
      <c r="B231" s="148" t="e">
        <f t="array" ref="B231">VLOOKUP(INDEX($D$4:$D231,_xlfn.XMATCH(FALSE,ISBLANK($D$4:$D231),0,-1)), BusTypeLookup,2,FALSE)</f>
        <v>#N/A</v>
      </c>
      <c r="C231" s="148" t="str" cm="1">
        <f t="array" ref="C231">INDEX($D$4:$D231,_xlfn.XMATCH(FALSE,ISBLANK($D$4:$D231),0,-1))</f>
        <v>BSLL</v>
      </c>
      <c r="D231" s="355"/>
      <c r="E231" s="355"/>
      <c r="F231" s="344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1" s="345"/>
      <c r="H231" s="345"/>
      <c r="I231" s="355"/>
      <c r="J231" s="347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347">
        <f t="array" ref="K231">INDEX($I$4:$I231, _xlfn.XMATCH(FALSE,ISBLANK($I$4:$I231),0,-1))</f>
        <v>46</v>
      </c>
      <c r="L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47" t="str">
        <f>IF(ISBLANK(Master[[#This Row],[Depot override]]), Master[[#This Row],[Depot]], Master[[#This Row],[Depot override]])</f>
        <v>VSD</v>
      </c>
      <c r="N231" s="347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47">
        <f>VLOOKUP(Master[[#This Row],[Full ETM Route No]],ETMRoutes[[Full ETM Route No]:[Kms]],7,FALSE)</f>
        <v>34</v>
      </c>
      <c r="P231" s="348" t="str">
        <f>IF(ISBLANK(Master[[#This Row],[Depot override]]), Master[[#This Row],[Depot]], Master[[#This Row],[Depot override]]) &amp; Master[[#This Row],[ETM Route No]]</f>
        <v>VSD8</v>
      </c>
      <c r="Q231" s="349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50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50"/>
      <c r="T231" s="350"/>
      <c r="U231" s="350"/>
      <c r="V231" s="350"/>
      <c r="W231" s="188" t="s">
        <v>828</v>
      </c>
      <c r="X231" s="188" t="str">
        <f t="shared" si="93"/>
        <v>VSD</v>
      </c>
      <c r="Y231" s="188" t="str">
        <f t="shared" si="99"/>
        <v>CRT</v>
      </c>
      <c r="Z231" s="188" t="str">
        <f t="shared" si="98"/>
        <v/>
      </c>
      <c r="AA231" s="188" t="str">
        <f t="shared" si="100"/>
        <v/>
      </c>
      <c r="AB231" s="188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51" t="str">
        <f t="shared" si="80"/>
        <v>HARBOUR-VASCO-CORTALIM-PANAJI</v>
      </c>
      <c r="AD231" s="355">
        <v>34</v>
      </c>
      <c r="AE231" s="355"/>
      <c r="AF231" s="422"/>
      <c r="AG231" s="423"/>
      <c r="AH231" s="355"/>
      <c r="AI231" s="422"/>
      <c r="AJ231" s="415">
        <f t="shared" si="81"/>
        <v>0.40277777777777773</v>
      </c>
      <c r="AK231" s="415" t="str">
        <f t="shared" si="82"/>
        <v/>
      </c>
      <c r="AL231" s="415"/>
      <c r="AM231" s="415"/>
      <c r="AN231" s="415"/>
      <c r="AO231" s="415">
        <f t="shared" si="83"/>
        <v>0.4513888888888889</v>
      </c>
      <c r="AP231" s="423"/>
      <c r="AQ231" s="355"/>
      <c r="AR231" s="354" t="str">
        <f>IF(LEN(Master[[#This Row],[Spread Hrs.]])=0, "", TIME(TRUNC(Master[[#This Row],[Spread Hrs.]]),60*(Master[[#This Row],[Spread Hrs.]]-TRUNC(Master[[#This Row],[Spread Hrs.]]))/0.6,0))</f>
        <v/>
      </c>
      <c r="AS231" s="354" t="str">
        <f>IF(LEN(Master[[#This Row],[Wrk Hrs.]])=0, "", TIME(TRUNC(Master[[#This Row],[Wrk Hrs.]]),60*(Master[[#This Row],[Wrk Hrs.]]-TRUNC(Master[[#This Row],[Wrk Hrs.]]))/0.6,0))</f>
        <v/>
      </c>
      <c r="AT231" s="355" t="str">
        <f>IF($K231&lt;&gt;$K232,SUMIFS(Master[Kms],Master[Leg],Master[[#This Row],[Leg]],Master[Depot],Master[[#This Row],[Depot]]),"")</f>
        <v/>
      </c>
      <c r="AU231" s="415" t="str">
        <f>IF(LEN(Master[[#This Row],[Drv OT2]])=0, "", TIME(TRUNC(Master[[#This Row],[Drv OT2]]),60*(Master[[#This Row],[Drv OT2]]-TRUNC(Master[[#This Row],[Drv OT2]]))/0.6,0))</f>
        <v/>
      </c>
      <c r="AV231" s="415" t="str">
        <f>IF(LEN(Master[[#This Row],[Cond OT2]])=0, "", TIME(TRUNC(Master[[#This Row],[Cond OT2]]),60*(Master[[#This Row],[Cond OT2]]-TRUNC(Master[[#This Row],[Cond OT2]]))/0.6,0))</f>
        <v/>
      </c>
      <c r="AW231" s="355"/>
      <c r="AX231" s="355"/>
      <c r="AY231" s="355" t="str">
        <f t="shared" si="84"/>
        <v/>
      </c>
      <c r="AZ231" s="355" t="str">
        <f t="shared" si="85"/>
        <v/>
      </c>
      <c r="BA231" s="409"/>
      <c r="BB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57" t="str">
        <f>IF(Master[[#This Row],[rb-straight]]&lt;Master[[#This Row],[rb-reverse]],Master[[#This Row],[rb-straight]],Master[[#This Row],[rb-reverse]])</f>
        <v>HARBOUR-VASCO-CORTALIM-PANAJI</v>
      </c>
      <c r="BJ231" s="416">
        <f>IF(ISNUMBER(FIND("A",Master[[#This Row],[Leg]])), DATE(1900, 1, 1), DATE(1900,1,1)+1) + Master[[#This Row],[Dep]]</f>
        <v>2.4027777777777777</v>
      </c>
      <c r="BK231" s="349">
        <f>IF(Master[[#This Row],[Arr]]&lt;Master[[#This Row],[Dep]], 1, 0)</f>
        <v>0</v>
      </c>
      <c r="BL231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17" t="str">
        <f t="shared" si="86"/>
        <v>HBR</v>
      </c>
      <c r="BN231" s="417" t="str">
        <f t="shared" si="87"/>
        <v>VSD</v>
      </c>
      <c r="BO231" s="417" t="str">
        <f t="shared" si="88"/>
        <v>CRT</v>
      </c>
      <c r="BP231" s="417" t="str">
        <f t="shared" si="89"/>
        <v/>
      </c>
      <c r="BQ231" s="417" t="str">
        <f t="shared" si="90"/>
        <v>PNJ</v>
      </c>
      <c r="BR231" s="417" t="str">
        <f t="shared" si="91"/>
        <v/>
      </c>
      <c r="BS231" s="417" t="s">
        <v>616</v>
      </c>
      <c r="BT231" s="418" t="s">
        <v>27</v>
      </c>
      <c r="BU231" s="417" t="s">
        <v>2</v>
      </c>
      <c r="BV231" s="419">
        <v>9.4</v>
      </c>
      <c r="BW231" s="411" t="s">
        <v>158</v>
      </c>
      <c r="BX231" s="419">
        <v>10.5</v>
      </c>
      <c r="BY231" s="419"/>
      <c r="BZ231" s="419"/>
      <c r="CA231" s="363"/>
      <c r="CB231" s="363"/>
    </row>
    <row r="232" spans="1:80">
      <c r="A232" s="148" t="s">
        <v>1</v>
      </c>
      <c r="B232" s="148" t="e">
        <f t="array" ref="B232">VLOOKUP(INDEX($D$4:$D232,_xlfn.XMATCH(FALSE,ISBLANK($D$4:$D232),0,-1)), BusTypeLookup,2,FALSE)</f>
        <v>#N/A</v>
      </c>
      <c r="C232" s="148" t="str" cm="1">
        <f t="array" ref="C232">INDEX($D$4:$D232,_xlfn.XMATCH(FALSE,ISBLANK($D$4:$D232),0,-1))</f>
        <v>BSLL</v>
      </c>
      <c r="D232" s="355"/>
      <c r="E232" s="355"/>
      <c r="F232" s="344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" s="345"/>
      <c r="H232" s="345"/>
      <c r="I232" s="355"/>
      <c r="J232" s="347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347">
        <f t="array" ref="K232">INDEX($I$4:$I232, _xlfn.XMATCH(FALSE,ISBLANK($I$4:$I232),0,-1))</f>
        <v>46</v>
      </c>
      <c r="L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47" t="str">
        <f>IF(ISBLANK(Master[[#This Row],[Depot override]]), Master[[#This Row],[Depot]], Master[[#This Row],[Depot override]])</f>
        <v>VSD</v>
      </c>
      <c r="N232" s="347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47">
        <f>VLOOKUP(Master[[#This Row],[Full ETM Route No]],ETMRoutes[[Full ETM Route No]:[Kms]],7,FALSE)</f>
        <v>30</v>
      </c>
      <c r="P232" s="348" t="str">
        <f>IF(ISBLANK(Master[[#This Row],[Depot override]]), Master[[#This Row],[Depot]], Master[[#This Row],[Depot override]]) &amp; Master[[#This Row],[ETM Route No]]</f>
        <v>VSD1</v>
      </c>
      <c r="Q232" s="349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50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50"/>
      <c r="T232" s="350"/>
      <c r="U232" s="350"/>
      <c r="V232" s="350"/>
      <c r="W232" s="188" t="str">
        <f t="shared" ref="W232:W265" si="102">IF(ISBLANK($BM232),"",IFERROR(VLOOKUP($BM232,Loc2Code,2,FALSE),VLOOKUP($BM232,Code2Loc,1,FALSE)))</f>
        <v>PNJ</v>
      </c>
      <c r="X232" s="188" t="str">
        <f t="shared" si="93"/>
        <v>CRT</v>
      </c>
      <c r="Y232" s="188" t="str">
        <f t="shared" si="99"/>
        <v/>
      </c>
      <c r="Z232" s="188" t="str">
        <f t="shared" si="98"/>
        <v/>
      </c>
      <c r="AA232" s="188" t="str">
        <f t="shared" si="100"/>
        <v/>
      </c>
      <c r="AB232" s="188" t="str">
        <f t="shared" si="101"/>
        <v>VSD</v>
      </c>
      <c r="AC232" s="351" t="str">
        <f t="shared" si="80"/>
        <v>PANAJI-CORTALIM-VASCO</v>
      </c>
      <c r="AD232" s="355">
        <v>30</v>
      </c>
      <c r="AE232" s="355"/>
      <c r="AF232" s="422"/>
      <c r="AG232" s="423"/>
      <c r="AH232" s="355"/>
      <c r="AI232" s="422"/>
      <c r="AJ232" s="415">
        <f t="shared" si="81"/>
        <v>0.46875</v>
      </c>
      <c r="AK232" s="415" t="str">
        <f t="shared" si="82"/>
        <v/>
      </c>
      <c r="AL232" s="415"/>
      <c r="AM232" s="415"/>
      <c r="AN232" s="415"/>
      <c r="AO232" s="415">
        <f t="shared" si="83"/>
        <v>0.51041666666666663</v>
      </c>
      <c r="AP232" s="423">
        <v>1</v>
      </c>
      <c r="AQ232" s="355">
        <v>1</v>
      </c>
      <c r="AR232" s="354">
        <f>IF(LEN(Master[[#This Row],[Spread Hrs.]])=0, "", TIME(TRUNC(Master[[#This Row],[Spread Hrs.]]),60*(Master[[#This Row],[Spread Hrs.]]-TRUNC(Master[[#This Row],[Spread Hrs.]]))/0.6,0))</f>
        <v>0.2673611111111111</v>
      </c>
      <c r="AS232" s="354">
        <f>IF(LEN(Master[[#This Row],[Wrk Hrs.]])=0, "", TIME(TRUNC(Master[[#This Row],[Wrk Hrs.]]),60*(Master[[#This Row],[Wrk Hrs.]]-TRUNC(Master[[#This Row],[Wrk Hrs.]]))/0.6,0))</f>
        <v>0.23611111111111113</v>
      </c>
      <c r="AT232" s="355">
        <f>IF($K232&lt;&gt;$K233,SUMIFS(Master[Kms],Master[Leg],Master[[#This Row],[Leg]],Master[Depot],Master[[#This Row],[Depot]]),"")</f>
        <v>128</v>
      </c>
      <c r="AU232" s="415">
        <f>IF(LEN(Master[[#This Row],[Drv OT2]])=0, "", TIME(TRUNC(Master[[#This Row],[Drv OT2]]),60*(Master[[#This Row],[Drv OT2]]-TRUNC(Master[[#This Row],[Drv OT2]]))/0.6,0))</f>
        <v>0</v>
      </c>
      <c r="AV232" s="415">
        <f>IF(LEN(Master[[#This Row],[Cond OT2]])=0, "", TIME(TRUNC(Master[[#This Row],[Cond OT2]]),60*(Master[[#This Row],[Cond OT2]]-TRUNC(Master[[#This Row],[Cond OT2]]))/0.6,0))</f>
        <v>0</v>
      </c>
      <c r="AW232" s="355">
        <v>0</v>
      </c>
      <c r="AX232" s="355">
        <v>0</v>
      </c>
      <c r="AY232" s="355" t="str">
        <f t="shared" si="84"/>
        <v>Yes</v>
      </c>
      <c r="AZ232" s="355" t="str">
        <f t="shared" si="85"/>
        <v/>
      </c>
      <c r="BA232" s="409" t="s">
        <v>36</v>
      </c>
      <c r="BB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57" t="str">
        <f>IF(Master[[#This Row],[rb-straight]]&lt;Master[[#This Row],[rb-reverse]],Master[[#This Row],[rb-straight]],Master[[#This Row],[rb-reverse]])</f>
        <v>PANAJI-CORTALIM-VASCO</v>
      </c>
      <c r="BJ232" s="416">
        <f>IF(ISNUMBER(FIND("A",Master[[#This Row],[Leg]])), DATE(1900, 1, 1), DATE(1900,1,1)+1) + Master[[#This Row],[Dep]]</f>
        <v>2.46875</v>
      </c>
      <c r="BK232" s="349">
        <f>IF(Master[[#This Row],[Arr]]&lt;Master[[#This Row],[Dep]], 1, 0)</f>
        <v>0</v>
      </c>
      <c r="BL232" s="41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17" t="str">
        <f t="shared" si="86"/>
        <v>PNJ</v>
      </c>
      <c r="BN232" s="417" t="str">
        <f t="shared" si="87"/>
        <v/>
      </c>
      <c r="BO232" s="417" t="str">
        <f t="shared" si="88"/>
        <v>CRT</v>
      </c>
      <c r="BP232" s="417" t="str">
        <f t="shared" si="89"/>
        <v/>
      </c>
      <c r="BQ232" s="417" t="str">
        <f t="shared" si="90"/>
        <v>VSD</v>
      </c>
      <c r="BR232" s="417" t="str">
        <f t="shared" si="91"/>
        <v/>
      </c>
      <c r="BS232" s="417" t="s">
        <v>2</v>
      </c>
      <c r="BT232" s="418" t="s">
        <v>27</v>
      </c>
      <c r="BU232" s="417" t="s">
        <v>1</v>
      </c>
      <c r="BV232" s="419">
        <v>11.15</v>
      </c>
      <c r="BW232" s="411" t="s">
        <v>158</v>
      </c>
      <c r="BX232" s="419">
        <v>12.15</v>
      </c>
      <c r="BY232" s="419">
        <v>6.25</v>
      </c>
      <c r="BZ232" s="419">
        <v>5.4</v>
      </c>
      <c r="CA232" s="363">
        <v>0</v>
      </c>
      <c r="CB232" s="363">
        <v>0</v>
      </c>
    </row>
    <row r="233" spans="1:80">
      <c r="A233" s="148" t="s">
        <v>1</v>
      </c>
      <c r="B233" s="148" t="e">
        <f t="array" ref="B233">VLOOKUP(INDEX($D$4:$D233,_xlfn.XMATCH(FALSE,ISBLANK($D$4:$D233),0,-1)), BusTypeLookup,2,FALSE)</f>
        <v>#N/A</v>
      </c>
      <c r="C233" s="148" t="str" cm="1">
        <f t="array" ref="C233">INDEX($D$4:$D233,_xlfn.XMATCH(FALSE,ISBLANK($D$4:$D233),0,-1))</f>
        <v>BSLL</v>
      </c>
      <c r="D233" s="355" t="s">
        <v>70</v>
      </c>
      <c r="E233" s="355"/>
      <c r="F233" s="344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" s="345"/>
      <c r="H233" s="345"/>
      <c r="I233" s="355" t="s">
        <v>121</v>
      </c>
      <c r="J233" s="347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347" t="str">
        <f t="array" ref="K233">INDEX($I$4:$I233, _xlfn.XMATCH(FALSE,ISBLANK($I$4:$I233),0,-1))</f>
        <v>47A</v>
      </c>
      <c r="L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47" t="str">
        <f>IF(ISBLANK(Master[[#This Row],[Depot override]]), Master[[#This Row],[Depot]], Master[[#This Row],[Depot override]])</f>
        <v>VSD</v>
      </c>
      <c r="N233" s="347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47">
        <f>VLOOKUP(Master[[#This Row],[Full ETM Route No]],ETMRoutes[[Full ETM Route No]:[Kms]],7,FALSE)</f>
        <v>30</v>
      </c>
      <c r="P233" s="348" t="str">
        <f>IF(ISBLANK(Master[[#This Row],[Depot override]]), Master[[#This Row],[Depot]], Master[[#This Row],[Depot override]]) &amp; Master[[#This Row],[ETM Route No]]</f>
        <v>VSD2</v>
      </c>
      <c r="Q233" s="349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50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50"/>
      <c r="T233" s="350"/>
      <c r="U233" s="350"/>
      <c r="V233" s="350"/>
      <c r="W233" s="188" t="str">
        <f t="shared" si="102"/>
        <v>VSD</v>
      </c>
      <c r="X233" s="188" t="str">
        <f t="shared" si="93"/>
        <v>CRT</v>
      </c>
      <c r="Y233" s="188" t="str">
        <f t="shared" si="99"/>
        <v/>
      </c>
      <c r="Z233" s="188" t="str">
        <f t="shared" si="98"/>
        <v/>
      </c>
      <c r="AA233" s="188" t="str">
        <f t="shared" si="100"/>
        <v/>
      </c>
      <c r="AB233" s="188" t="str">
        <f t="shared" si="101"/>
        <v>MRG</v>
      </c>
      <c r="AC233" s="351" t="str">
        <f t="shared" si="80"/>
        <v>VASCO-CORTALIM-MARGAO</v>
      </c>
      <c r="AD233" s="355">
        <v>30</v>
      </c>
      <c r="AE233" s="355"/>
      <c r="AF233" s="422"/>
      <c r="AG233" s="423"/>
      <c r="AH233" s="355"/>
      <c r="AI233" s="422"/>
      <c r="AJ233" s="415">
        <f t="shared" si="81"/>
        <v>0.5</v>
      </c>
      <c r="AK233" s="415" t="str">
        <f t="shared" si="82"/>
        <v/>
      </c>
      <c r="AL233" s="415"/>
      <c r="AM233" s="415"/>
      <c r="AN233" s="415"/>
      <c r="AO233" s="415">
        <f t="shared" si="83"/>
        <v>0.54166666666666663</v>
      </c>
      <c r="AP233" s="423"/>
      <c r="AQ233" s="355"/>
      <c r="AR233" s="354" t="str">
        <f>IF(LEN(Master[[#This Row],[Spread Hrs.]])=0, "", TIME(TRUNC(Master[[#This Row],[Spread Hrs.]]),60*(Master[[#This Row],[Spread Hrs.]]-TRUNC(Master[[#This Row],[Spread Hrs.]]))/0.6,0))</f>
        <v/>
      </c>
      <c r="AS233" s="354" t="str">
        <f>IF(LEN(Master[[#This Row],[Wrk Hrs.]])=0, "", TIME(TRUNC(Master[[#This Row],[Wrk Hrs.]]),60*(Master[[#This Row],[Wrk Hrs.]]-TRUNC(Master[[#This Row],[Wrk Hrs.]]))/0.6,0))</f>
        <v/>
      </c>
      <c r="AT233" s="355" t="str">
        <f>IF($K233&lt;&gt;$K234,SUMIFS(Master[Kms],Master[Leg],Master[[#This Row],[Leg]],Master[Depot],Master[[#This Row],[Depot]]),"")</f>
        <v/>
      </c>
      <c r="AU233" s="415" t="str">
        <f>IF(LEN(Master[[#This Row],[Drv OT2]])=0, "", TIME(TRUNC(Master[[#This Row],[Drv OT2]]),60*(Master[[#This Row],[Drv OT2]]-TRUNC(Master[[#This Row],[Drv OT2]]))/0.6,0))</f>
        <v/>
      </c>
      <c r="AV233" s="415" t="str">
        <f>IF(LEN(Master[[#This Row],[Cond OT2]])=0, "", TIME(TRUNC(Master[[#This Row],[Cond OT2]]),60*(Master[[#This Row],[Cond OT2]]-TRUNC(Master[[#This Row],[Cond OT2]]))/0.6,0))</f>
        <v/>
      </c>
      <c r="AW233" s="355"/>
      <c r="AX233" s="355"/>
      <c r="AY233" s="355" t="str">
        <f t="shared" si="84"/>
        <v/>
      </c>
      <c r="AZ233" s="355" t="str">
        <f t="shared" si="85"/>
        <v/>
      </c>
      <c r="BA233" s="409"/>
      <c r="BB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57" t="str">
        <f>IF(Master[[#This Row],[rb-straight]]&lt;Master[[#This Row],[rb-reverse]],Master[[#This Row],[rb-straight]],Master[[#This Row],[rb-reverse]])</f>
        <v>MARGAO-CORTALIM-VASCO</v>
      </c>
      <c r="BJ233" s="416">
        <f>IF(ISNUMBER(FIND("A",Master[[#This Row],[Leg]])), DATE(1900, 1, 1), DATE(1900,1,1)+1) + Master[[#This Row],[Dep]]</f>
        <v>1.5</v>
      </c>
      <c r="BK233" s="349">
        <f>IF(Master[[#This Row],[Arr]]&lt;Master[[#This Row],[Dep]], 1, 0)</f>
        <v>0</v>
      </c>
      <c r="BL233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17" t="str">
        <f t="shared" si="86"/>
        <v>VSD</v>
      </c>
      <c r="BN233" s="417" t="str">
        <f t="shared" si="87"/>
        <v/>
      </c>
      <c r="BO233" s="417" t="str">
        <f t="shared" si="88"/>
        <v>CRT</v>
      </c>
      <c r="BP233" s="417" t="str">
        <f t="shared" si="89"/>
        <v/>
      </c>
      <c r="BQ233" s="417" t="str">
        <f t="shared" si="90"/>
        <v>MRG</v>
      </c>
      <c r="BR233" s="417" t="str">
        <f t="shared" si="91"/>
        <v/>
      </c>
      <c r="BS233" s="417" t="s">
        <v>1</v>
      </c>
      <c r="BT233" s="418" t="s">
        <v>27</v>
      </c>
      <c r="BU233" s="417" t="s">
        <v>7</v>
      </c>
      <c r="BV233" s="419">
        <v>12</v>
      </c>
      <c r="BW233" s="411" t="s">
        <v>158</v>
      </c>
      <c r="BX233" s="419">
        <v>13</v>
      </c>
      <c r="BY233" s="419"/>
      <c r="BZ233" s="419"/>
      <c r="CA233" s="363"/>
      <c r="CB233" s="363"/>
    </row>
    <row r="234" spans="1:80">
      <c r="A234" s="148" t="s">
        <v>1</v>
      </c>
      <c r="B234" s="148" t="e">
        <f t="array" ref="B234">VLOOKUP(INDEX($D$4:$D234,_xlfn.XMATCH(FALSE,ISBLANK($D$4:$D234),0,-1)), BusTypeLookup,2,FALSE)</f>
        <v>#N/A</v>
      </c>
      <c r="C234" s="148" t="str" cm="1">
        <f t="array" ref="C234">INDEX($D$4:$D234,_xlfn.XMATCH(FALSE,ISBLANK($D$4:$D234),0,-1))</f>
        <v>BSLL</v>
      </c>
      <c r="D234" s="355"/>
      <c r="E234" s="355"/>
      <c r="F234" s="344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" s="345"/>
      <c r="H234" s="345"/>
      <c r="I234" s="355"/>
      <c r="J234" s="347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347" t="str">
        <f t="array" ref="K234">INDEX($I$4:$I234, _xlfn.XMATCH(FALSE,ISBLANK($I$4:$I234),0,-1))</f>
        <v>47A</v>
      </c>
      <c r="L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47" t="str">
        <f>IF(ISBLANK(Master[[#This Row],[Depot override]]), Master[[#This Row],[Depot]], Master[[#This Row],[Depot override]])</f>
        <v>VSD</v>
      </c>
      <c r="N234" s="347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47">
        <f>VLOOKUP(Master[[#This Row],[Full ETM Route No]],ETMRoutes[[Full ETM Route No]:[Kms]],7,FALSE)</f>
        <v>36</v>
      </c>
      <c r="P234" s="348" t="str">
        <f>IF(ISBLANK(Master[[#This Row],[Depot override]]), Master[[#This Row],[Depot]], Master[[#This Row],[Depot override]]) &amp; Master[[#This Row],[ETM Route No]]</f>
        <v>VSD46</v>
      </c>
      <c r="Q234" s="349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50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50"/>
      <c r="T234" s="350"/>
      <c r="U234" s="350"/>
      <c r="V234" s="350"/>
      <c r="W234" s="188" t="str">
        <f t="shared" si="102"/>
        <v>MRG</v>
      </c>
      <c r="X234" s="188" t="str">
        <f t="shared" si="93"/>
        <v>CRT</v>
      </c>
      <c r="Y234" s="188" t="str">
        <f t="shared" si="99"/>
        <v/>
      </c>
      <c r="Z234" s="188" t="str">
        <f t="shared" si="98"/>
        <v/>
      </c>
      <c r="AA234" s="188" t="str">
        <f t="shared" si="100"/>
        <v/>
      </c>
      <c r="AB234" s="188" t="str">
        <f t="shared" si="101"/>
        <v>VSD</v>
      </c>
      <c r="AC234" s="351" t="str">
        <f t="shared" si="80"/>
        <v>MARGAO-CORTALIM-VASCO</v>
      </c>
      <c r="AD234" s="355">
        <v>30</v>
      </c>
      <c r="AE234" s="355"/>
      <c r="AF234" s="422"/>
      <c r="AG234" s="423"/>
      <c r="AH234" s="355"/>
      <c r="AI234" s="422"/>
      <c r="AJ234" s="415">
        <f t="shared" si="81"/>
        <v>0.5625</v>
      </c>
      <c r="AK234" s="415" t="str">
        <f t="shared" si="82"/>
        <v/>
      </c>
      <c r="AL234" s="415"/>
      <c r="AM234" s="415"/>
      <c r="AN234" s="415"/>
      <c r="AO234" s="415">
        <f t="shared" si="83"/>
        <v>0.60416666666666663</v>
      </c>
      <c r="AP234" s="423"/>
      <c r="AQ234" s="355"/>
      <c r="AR234" s="354" t="str">
        <f>IF(LEN(Master[[#This Row],[Spread Hrs.]])=0, "", TIME(TRUNC(Master[[#This Row],[Spread Hrs.]]),60*(Master[[#This Row],[Spread Hrs.]]-TRUNC(Master[[#This Row],[Spread Hrs.]]))/0.6,0))</f>
        <v/>
      </c>
      <c r="AS234" s="354" t="str">
        <f>IF(LEN(Master[[#This Row],[Wrk Hrs.]])=0, "", TIME(TRUNC(Master[[#This Row],[Wrk Hrs.]]),60*(Master[[#This Row],[Wrk Hrs.]]-TRUNC(Master[[#This Row],[Wrk Hrs.]]))/0.6,0))</f>
        <v/>
      </c>
      <c r="AT234" s="355" t="str">
        <f>IF($K234&lt;&gt;$K235,SUMIFS(Master[Kms],Master[Leg],Master[[#This Row],[Leg]],Master[Depot],Master[[#This Row],[Depot]]),"")</f>
        <v/>
      </c>
      <c r="AU234" s="415" t="str">
        <f>IF(LEN(Master[[#This Row],[Drv OT2]])=0, "", TIME(TRUNC(Master[[#This Row],[Drv OT2]]),60*(Master[[#This Row],[Drv OT2]]-TRUNC(Master[[#This Row],[Drv OT2]]))/0.6,0))</f>
        <v/>
      </c>
      <c r="AV234" s="415" t="str">
        <f>IF(LEN(Master[[#This Row],[Cond OT2]])=0, "", TIME(TRUNC(Master[[#This Row],[Cond OT2]]),60*(Master[[#This Row],[Cond OT2]]-TRUNC(Master[[#This Row],[Cond OT2]]))/0.6,0))</f>
        <v/>
      </c>
      <c r="AW234" s="355"/>
      <c r="AX234" s="355"/>
      <c r="AY234" s="355" t="str">
        <f t="shared" si="84"/>
        <v/>
      </c>
      <c r="AZ234" s="355" t="str">
        <f t="shared" si="85"/>
        <v/>
      </c>
      <c r="BA234" s="409"/>
      <c r="BB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57" t="str">
        <f>IF(Master[[#This Row],[rb-straight]]&lt;Master[[#This Row],[rb-reverse]],Master[[#This Row],[rb-straight]],Master[[#This Row],[rb-reverse]])</f>
        <v>MARGAO-CORTALIM-VASCO</v>
      </c>
      <c r="BJ234" s="416">
        <f>IF(ISNUMBER(FIND("A",Master[[#This Row],[Leg]])), DATE(1900, 1, 1), DATE(1900,1,1)+1) + Master[[#This Row],[Dep]]</f>
        <v>1.5625</v>
      </c>
      <c r="BK234" s="349">
        <f>IF(Master[[#This Row],[Arr]]&lt;Master[[#This Row],[Dep]], 1, 0)</f>
        <v>0</v>
      </c>
      <c r="BL23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17" t="str">
        <f t="shared" si="86"/>
        <v>MRG</v>
      </c>
      <c r="BN234" s="417" t="str">
        <f t="shared" si="87"/>
        <v/>
      </c>
      <c r="BO234" s="417" t="str">
        <f t="shared" si="88"/>
        <v>CRT</v>
      </c>
      <c r="BP234" s="417" t="str">
        <f t="shared" si="89"/>
        <v/>
      </c>
      <c r="BQ234" s="417" t="str">
        <f t="shared" si="90"/>
        <v>VSD</v>
      </c>
      <c r="BR234" s="417" t="str">
        <f t="shared" si="91"/>
        <v/>
      </c>
      <c r="BS234" s="417" t="s">
        <v>7</v>
      </c>
      <c r="BT234" s="418" t="s">
        <v>27</v>
      </c>
      <c r="BU234" s="417" t="s">
        <v>1</v>
      </c>
      <c r="BV234" s="419">
        <v>13.3</v>
      </c>
      <c r="BW234" s="411" t="s">
        <v>158</v>
      </c>
      <c r="BX234" s="419">
        <v>14.3</v>
      </c>
      <c r="BY234" s="419"/>
      <c r="BZ234" s="419"/>
      <c r="CA234" s="363"/>
      <c r="CB234" s="363"/>
    </row>
    <row r="235" spans="1:80">
      <c r="A235" s="148" t="s">
        <v>1</v>
      </c>
      <c r="B235" s="148" t="e">
        <f t="array" ref="B235">VLOOKUP(INDEX($D$4:$D235,_xlfn.XMATCH(FALSE,ISBLANK($D$4:$D235),0,-1)), BusTypeLookup,2,FALSE)</f>
        <v>#N/A</v>
      </c>
      <c r="C235" s="148" t="str" cm="1">
        <f t="array" ref="C235">INDEX($D$4:$D235,_xlfn.XMATCH(FALSE,ISBLANK($D$4:$D235),0,-1))</f>
        <v>BSLL</v>
      </c>
      <c r="D235" s="355"/>
      <c r="E235" s="355"/>
      <c r="F235" s="344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" s="345"/>
      <c r="H235" s="345"/>
      <c r="I235" s="355"/>
      <c r="J235" s="347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347" t="str">
        <f t="array" ref="K235">INDEX($I$4:$I235, _xlfn.XMATCH(FALSE,ISBLANK($I$4:$I235),0,-1))</f>
        <v>47A</v>
      </c>
      <c r="L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47" t="str">
        <f>IF(ISBLANK(Master[[#This Row],[Depot override]]), Master[[#This Row],[Depot]], Master[[#This Row],[Depot override]])</f>
        <v>VSD</v>
      </c>
      <c r="N235" s="347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47">
        <f>VLOOKUP(Master[[#This Row],[Full ETM Route No]],ETMRoutes[[Full ETM Route No]:[Kms]],7,FALSE)</f>
        <v>30</v>
      </c>
      <c r="P235" s="348" t="str">
        <f>IF(ISBLANK(Master[[#This Row],[Depot override]]), Master[[#This Row],[Depot]], Master[[#This Row],[Depot override]]) &amp; Master[[#This Row],[ETM Route No]]</f>
        <v>VSD2</v>
      </c>
      <c r="Q235" s="349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50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50"/>
      <c r="T235" s="350"/>
      <c r="U235" s="350"/>
      <c r="V235" s="350"/>
      <c r="W235" s="188" t="str">
        <f t="shared" si="102"/>
        <v>VSD</v>
      </c>
      <c r="X235" s="188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8" t="str">
        <f t="shared" si="99"/>
        <v/>
      </c>
      <c r="Z235" s="188" t="str">
        <f t="shared" si="98"/>
        <v/>
      </c>
      <c r="AA235" s="188" t="str">
        <f t="shared" si="100"/>
        <v/>
      </c>
      <c r="AB235" s="188" t="str">
        <f t="shared" si="101"/>
        <v>MRG</v>
      </c>
      <c r="AC235" s="351" t="str">
        <f t="shared" si="80"/>
        <v>VASCO-CORTALIM-MARGAO</v>
      </c>
      <c r="AD235" s="355">
        <v>30</v>
      </c>
      <c r="AE235" s="355"/>
      <c r="AF235" s="422"/>
      <c r="AG235" s="423"/>
      <c r="AH235" s="355"/>
      <c r="AI235" s="422"/>
      <c r="AJ235" s="415">
        <f t="shared" si="81"/>
        <v>0.625</v>
      </c>
      <c r="AK235" s="415" t="str">
        <f t="shared" si="82"/>
        <v/>
      </c>
      <c r="AL235" s="415"/>
      <c r="AM235" s="415"/>
      <c r="AN235" s="415"/>
      <c r="AO235" s="415">
        <f t="shared" si="83"/>
        <v>0.66666666666666663</v>
      </c>
      <c r="AP235" s="423"/>
      <c r="AQ235" s="355"/>
      <c r="AR235" s="354" t="str">
        <f>IF(LEN(Master[[#This Row],[Spread Hrs.]])=0, "", TIME(TRUNC(Master[[#This Row],[Spread Hrs.]]),60*(Master[[#This Row],[Spread Hrs.]]-TRUNC(Master[[#This Row],[Spread Hrs.]]))/0.6,0))</f>
        <v/>
      </c>
      <c r="AS235" s="354" t="str">
        <f>IF(LEN(Master[[#This Row],[Wrk Hrs.]])=0, "", TIME(TRUNC(Master[[#This Row],[Wrk Hrs.]]),60*(Master[[#This Row],[Wrk Hrs.]]-TRUNC(Master[[#This Row],[Wrk Hrs.]]))/0.6,0))</f>
        <v/>
      </c>
      <c r="AT235" s="355" t="str">
        <f>IF($K235&lt;&gt;$K236,SUMIFS(Master[Kms],Master[Leg],Master[[#This Row],[Leg]],Master[Depot],Master[[#This Row],[Depot]]),"")</f>
        <v/>
      </c>
      <c r="AU235" s="415" t="str">
        <f>IF(LEN(Master[[#This Row],[Drv OT2]])=0, "", TIME(TRUNC(Master[[#This Row],[Drv OT2]]),60*(Master[[#This Row],[Drv OT2]]-TRUNC(Master[[#This Row],[Drv OT2]]))/0.6,0))</f>
        <v/>
      </c>
      <c r="AV235" s="415" t="str">
        <f>IF(LEN(Master[[#This Row],[Cond OT2]])=0, "", TIME(TRUNC(Master[[#This Row],[Cond OT2]]),60*(Master[[#This Row],[Cond OT2]]-TRUNC(Master[[#This Row],[Cond OT2]]))/0.6,0))</f>
        <v/>
      </c>
      <c r="AW235" s="355"/>
      <c r="AX235" s="355"/>
      <c r="AY235" s="355" t="str">
        <f t="shared" si="84"/>
        <v/>
      </c>
      <c r="AZ235" s="355" t="str">
        <f t="shared" si="85"/>
        <v/>
      </c>
      <c r="BA235" s="409"/>
      <c r="BB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57" t="str">
        <f>IF(Master[[#This Row],[rb-straight]]&lt;Master[[#This Row],[rb-reverse]],Master[[#This Row],[rb-straight]],Master[[#This Row],[rb-reverse]])</f>
        <v>MARGAO-CORTALIM-VASCO</v>
      </c>
      <c r="BJ235" s="416">
        <f>IF(ISNUMBER(FIND("A",Master[[#This Row],[Leg]])), DATE(1900, 1, 1), DATE(1900,1,1)+1) + Master[[#This Row],[Dep]]</f>
        <v>1.625</v>
      </c>
      <c r="BK235" s="349">
        <f>IF(Master[[#This Row],[Arr]]&lt;Master[[#This Row],[Dep]], 1, 0)</f>
        <v>0</v>
      </c>
      <c r="BL235" s="41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17" t="str">
        <f t="shared" si="86"/>
        <v>VSD</v>
      </c>
      <c r="BN235" s="417" t="str">
        <f t="shared" si="87"/>
        <v/>
      </c>
      <c r="BO235" s="417" t="str">
        <f t="shared" si="88"/>
        <v>CRT</v>
      </c>
      <c r="BP235" s="417" t="str">
        <f t="shared" si="89"/>
        <v/>
      </c>
      <c r="BQ235" s="417" t="str">
        <f t="shared" si="90"/>
        <v>MRG</v>
      </c>
      <c r="BR235" s="417" t="str">
        <f t="shared" si="91"/>
        <v/>
      </c>
      <c r="BS235" s="417" t="s">
        <v>1</v>
      </c>
      <c r="BT235" s="418" t="s">
        <v>27</v>
      </c>
      <c r="BU235" s="417" t="s">
        <v>7</v>
      </c>
      <c r="BV235" s="419">
        <v>15</v>
      </c>
      <c r="BW235" s="411" t="s">
        <v>158</v>
      </c>
      <c r="BX235" s="419">
        <v>16</v>
      </c>
      <c r="BY235" s="419"/>
      <c r="BZ235" s="419"/>
      <c r="CA235" s="363"/>
      <c r="CB235" s="363"/>
    </row>
    <row r="236" spans="1:80">
      <c r="A236" s="148" t="s">
        <v>1</v>
      </c>
      <c r="B236" s="148" t="e">
        <f t="array" ref="B236">VLOOKUP(INDEX($D$4:$D236,_xlfn.XMATCH(FALSE,ISBLANK($D$4:$D236),0,-1)), BusTypeLookup,2,FALSE)</f>
        <v>#N/A</v>
      </c>
      <c r="C236" s="148" t="str" cm="1">
        <f t="array" ref="C236">INDEX($D$4:$D236,_xlfn.XMATCH(FALSE,ISBLANK($D$4:$D236),0,-1))</f>
        <v>BSLL</v>
      </c>
      <c r="D236" s="355"/>
      <c r="E236" s="355"/>
      <c r="F236" s="344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" s="345"/>
      <c r="H236" s="345"/>
      <c r="I236" s="355"/>
      <c r="J236" s="347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347" t="str">
        <f t="array" ref="K236">INDEX($I$4:$I236, _xlfn.XMATCH(FALSE,ISBLANK($I$4:$I236),0,-1))</f>
        <v>47A</v>
      </c>
      <c r="L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47" t="str">
        <f>IF(ISBLANK(Master[[#This Row],[Depot override]]), Master[[#This Row],[Depot]], Master[[#This Row],[Depot override]])</f>
        <v>VSD</v>
      </c>
      <c r="N236" s="347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47">
        <f>VLOOKUP(Master[[#This Row],[Full ETM Route No]],ETMRoutes[[Full ETM Route No]:[Kms]],7,FALSE)</f>
        <v>36</v>
      </c>
      <c r="P236" s="348" t="str">
        <f>IF(ISBLANK(Master[[#This Row],[Depot override]]), Master[[#This Row],[Depot]], Master[[#This Row],[Depot override]]) &amp; Master[[#This Row],[ETM Route No]]</f>
        <v>VSD46</v>
      </c>
      <c r="Q236" s="349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50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50"/>
      <c r="T236" s="350"/>
      <c r="U236" s="350"/>
      <c r="V236" s="350"/>
      <c r="W236" s="188" t="str">
        <f t="shared" si="102"/>
        <v>MRG</v>
      </c>
      <c r="X236" s="188" t="str">
        <f t="shared" si="103"/>
        <v>CRT</v>
      </c>
      <c r="Y236" s="188" t="str">
        <f t="shared" si="99"/>
        <v/>
      </c>
      <c r="Z236" s="188" t="str">
        <f t="shared" si="98"/>
        <v/>
      </c>
      <c r="AA236" s="188" t="str">
        <f t="shared" si="100"/>
        <v/>
      </c>
      <c r="AB236" s="188" t="str">
        <f t="shared" si="101"/>
        <v>VSD</v>
      </c>
      <c r="AC236" s="351" t="str">
        <f t="shared" si="80"/>
        <v>MARGAO-CORTALIM-VASCO</v>
      </c>
      <c r="AD236" s="355">
        <v>30</v>
      </c>
      <c r="AE236" s="355"/>
      <c r="AF236" s="422"/>
      <c r="AG236" s="423"/>
      <c r="AH236" s="355"/>
      <c r="AI236" s="422"/>
      <c r="AJ236" s="415">
        <f t="shared" si="81"/>
        <v>0.6875</v>
      </c>
      <c r="AK236" s="415" t="str">
        <f t="shared" si="82"/>
        <v/>
      </c>
      <c r="AL236" s="415"/>
      <c r="AM236" s="415"/>
      <c r="AN236" s="415"/>
      <c r="AO236" s="415">
        <f t="shared" si="83"/>
        <v>0.72916666666666663</v>
      </c>
      <c r="AP236" s="423"/>
      <c r="AQ236" s="355"/>
      <c r="AR236" s="354" t="str">
        <f>IF(LEN(Master[[#This Row],[Spread Hrs.]])=0, "", TIME(TRUNC(Master[[#This Row],[Spread Hrs.]]),60*(Master[[#This Row],[Spread Hrs.]]-TRUNC(Master[[#This Row],[Spread Hrs.]]))/0.6,0))</f>
        <v/>
      </c>
      <c r="AS236" s="354" t="str">
        <f>IF(LEN(Master[[#This Row],[Wrk Hrs.]])=0, "", TIME(TRUNC(Master[[#This Row],[Wrk Hrs.]]),60*(Master[[#This Row],[Wrk Hrs.]]-TRUNC(Master[[#This Row],[Wrk Hrs.]]))/0.6,0))</f>
        <v/>
      </c>
      <c r="AT236" s="355" t="str">
        <f>IF($K236&lt;&gt;$K237,SUMIFS(Master[Kms],Master[Leg],Master[[#This Row],[Leg]],Master[Depot],Master[[#This Row],[Depot]]),"")</f>
        <v/>
      </c>
      <c r="AU236" s="415" t="str">
        <f>IF(LEN(Master[[#This Row],[Drv OT2]])=0, "", TIME(TRUNC(Master[[#This Row],[Drv OT2]]),60*(Master[[#This Row],[Drv OT2]]-TRUNC(Master[[#This Row],[Drv OT2]]))/0.6,0))</f>
        <v/>
      </c>
      <c r="AV236" s="415" t="str">
        <f>IF(LEN(Master[[#This Row],[Cond OT2]])=0, "", TIME(TRUNC(Master[[#This Row],[Cond OT2]]),60*(Master[[#This Row],[Cond OT2]]-TRUNC(Master[[#This Row],[Cond OT2]]))/0.6,0))</f>
        <v/>
      </c>
      <c r="AW236" s="355"/>
      <c r="AX236" s="355"/>
      <c r="AY236" s="355" t="str">
        <f t="shared" si="84"/>
        <v/>
      </c>
      <c r="AZ236" s="355" t="str">
        <f t="shared" si="85"/>
        <v/>
      </c>
      <c r="BA236" s="409"/>
      <c r="BB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57" t="str">
        <f>IF(Master[[#This Row],[rb-straight]]&lt;Master[[#This Row],[rb-reverse]],Master[[#This Row],[rb-straight]],Master[[#This Row],[rb-reverse]])</f>
        <v>MARGAO-CORTALIM-VASCO</v>
      </c>
      <c r="BJ236" s="416">
        <f>IF(ISNUMBER(FIND("A",Master[[#This Row],[Leg]])), DATE(1900, 1, 1), DATE(1900,1,1)+1) + Master[[#This Row],[Dep]]</f>
        <v>1.6875</v>
      </c>
      <c r="BK236" s="349">
        <f>IF(Master[[#This Row],[Arr]]&lt;Master[[#This Row],[Dep]], 1, 0)</f>
        <v>0</v>
      </c>
      <c r="BL23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17" t="str">
        <f t="shared" si="86"/>
        <v>MRG</v>
      </c>
      <c r="BN236" s="417" t="str">
        <f t="shared" si="87"/>
        <v/>
      </c>
      <c r="BO236" s="417" t="str">
        <f t="shared" si="88"/>
        <v>CRT</v>
      </c>
      <c r="BP236" s="417" t="str">
        <f t="shared" si="89"/>
        <v/>
      </c>
      <c r="BQ236" s="417" t="str">
        <f t="shared" si="90"/>
        <v>VSD</v>
      </c>
      <c r="BR236" s="417" t="str">
        <f t="shared" si="91"/>
        <v/>
      </c>
      <c r="BS236" s="417" t="s">
        <v>7</v>
      </c>
      <c r="BT236" s="418" t="s">
        <v>27</v>
      </c>
      <c r="BU236" s="417" t="s">
        <v>1</v>
      </c>
      <c r="BV236" s="419">
        <v>16.3</v>
      </c>
      <c r="BW236" s="411" t="s">
        <v>158</v>
      </c>
      <c r="BX236" s="419">
        <v>17.3</v>
      </c>
      <c r="BY236" s="419"/>
      <c r="BZ236" s="419"/>
      <c r="CA236" s="363"/>
      <c r="CB236" s="363"/>
    </row>
    <row r="237" spans="1:80">
      <c r="A237" s="148" t="s">
        <v>1</v>
      </c>
      <c r="B237" s="148" t="e">
        <f t="array" ref="B237">VLOOKUP(INDEX($D$4:$D237,_xlfn.XMATCH(FALSE,ISBLANK($D$4:$D237),0,-1)), BusTypeLookup,2,FALSE)</f>
        <v>#N/A</v>
      </c>
      <c r="C237" s="148" t="str" cm="1">
        <f t="array" ref="C237">INDEX($D$4:$D237,_xlfn.XMATCH(FALSE,ISBLANK($D$4:$D237),0,-1))</f>
        <v>BSLL</v>
      </c>
      <c r="D237" s="355"/>
      <c r="E237" s="355"/>
      <c r="F237" s="344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" s="345"/>
      <c r="H237" s="345"/>
      <c r="I237" s="355"/>
      <c r="J237" s="347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347" t="str">
        <f t="array" ref="K237">INDEX($I$4:$I237, _xlfn.XMATCH(FALSE,ISBLANK($I$4:$I237),0,-1))</f>
        <v>47A</v>
      </c>
      <c r="L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47" t="str">
        <f>IF(ISBLANK(Master[[#This Row],[Depot override]]), Master[[#This Row],[Depot]], Master[[#This Row],[Depot override]])</f>
        <v>VSD</v>
      </c>
      <c r="N237" s="347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47">
        <f>VLOOKUP(Master[[#This Row],[Full ETM Route No]],ETMRoutes[[Full ETM Route No]:[Kms]],7,FALSE)</f>
        <v>30</v>
      </c>
      <c r="P237" s="348" t="str">
        <f>IF(ISBLANK(Master[[#This Row],[Depot override]]), Master[[#This Row],[Depot]], Master[[#This Row],[Depot override]]) &amp; Master[[#This Row],[ETM Route No]]</f>
        <v>VSD2</v>
      </c>
      <c r="Q237" s="349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50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50"/>
      <c r="T237" s="350"/>
      <c r="U237" s="350"/>
      <c r="V237" s="350"/>
      <c r="W237" s="188" t="str">
        <f t="shared" si="102"/>
        <v>VSD</v>
      </c>
      <c r="X237" s="188" t="str">
        <f t="shared" si="103"/>
        <v>CRT</v>
      </c>
      <c r="Y237" s="188" t="str">
        <f t="shared" si="99"/>
        <v/>
      </c>
      <c r="Z237" s="188" t="str">
        <f t="shared" si="98"/>
        <v/>
      </c>
      <c r="AA237" s="188" t="str">
        <f t="shared" si="100"/>
        <v/>
      </c>
      <c r="AB237" s="188" t="str">
        <f t="shared" si="101"/>
        <v>MRG</v>
      </c>
      <c r="AC237" s="351" t="str">
        <f t="shared" si="80"/>
        <v>VASCO-CORTALIM-MARGAO</v>
      </c>
      <c r="AD237" s="355">
        <v>30</v>
      </c>
      <c r="AE237" s="355"/>
      <c r="AF237" s="422"/>
      <c r="AG237" s="423"/>
      <c r="AH237" s="355"/>
      <c r="AI237" s="422"/>
      <c r="AJ237" s="415">
        <f t="shared" si="81"/>
        <v>0.75</v>
      </c>
      <c r="AK237" s="415" t="str">
        <f t="shared" si="82"/>
        <v/>
      </c>
      <c r="AL237" s="415"/>
      <c r="AM237" s="415"/>
      <c r="AN237" s="415"/>
      <c r="AO237" s="415">
        <f t="shared" si="83"/>
        <v>0.79166666666666663</v>
      </c>
      <c r="AP237" s="423"/>
      <c r="AQ237" s="355"/>
      <c r="AR237" s="354" t="str">
        <f>IF(LEN(Master[[#This Row],[Spread Hrs.]])=0, "", TIME(TRUNC(Master[[#This Row],[Spread Hrs.]]),60*(Master[[#This Row],[Spread Hrs.]]-TRUNC(Master[[#This Row],[Spread Hrs.]]))/0.6,0))</f>
        <v/>
      </c>
      <c r="AS237" s="354" t="str">
        <f>IF(LEN(Master[[#This Row],[Wrk Hrs.]])=0, "", TIME(TRUNC(Master[[#This Row],[Wrk Hrs.]]),60*(Master[[#This Row],[Wrk Hrs.]]-TRUNC(Master[[#This Row],[Wrk Hrs.]]))/0.6,0))</f>
        <v/>
      </c>
      <c r="AT237" s="355" t="str">
        <f>IF($K237&lt;&gt;$K238,SUMIFS(Master[Kms],Master[Leg],Master[[#This Row],[Leg]],Master[Depot],Master[[#This Row],[Depot]]),"")</f>
        <v/>
      </c>
      <c r="AU237" s="415" t="str">
        <f>IF(LEN(Master[[#This Row],[Drv OT2]])=0, "", TIME(TRUNC(Master[[#This Row],[Drv OT2]]),60*(Master[[#This Row],[Drv OT2]]-TRUNC(Master[[#This Row],[Drv OT2]]))/0.6,0))</f>
        <v/>
      </c>
      <c r="AV237" s="415" t="str">
        <f>IF(LEN(Master[[#This Row],[Cond OT2]])=0, "", TIME(TRUNC(Master[[#This Row],[Cond OT2]]),60*(Master[[#This Row],[Cond OT2]]-TRUNC(Master[[#This Row],[Cond OT2]]))/0.6,0))</f>
        <v/>
      </c>
      <c r="AW237" s="355"/>
      <c r="AX237" s="355"/>
      <c r="AY237" s="355" t="str">
        <f t="shared" si="84"/>
        <v/>
      </c>
      <c r="AZ237" s="355" t="str">
        <f t="shared" si="85"/>
        <v/>
      </c>
      <c r="BA237" s="409"/>
      <c r="BB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57" t="str">
        <f>IF(Master[[#This Row],[rb-straight]]&lt;Master[[#This Row],[rb-reverse]],Master[[#This Row],[rb-straight]],Master[[#This Row],[rb-reverse]])</f>
        <v>MARGAO-CORTALIM-VASCO</v>
      </c>
      <c r="BJ237" s="416">
        <f>IF(ISNUMBER(FIND("A",Master[[#This Row],[Leg]])), DATE(1900, 1, 1), DATE(1900,1,1)+1) + Master[[#This Row],[Dep]]</f>
        <v>1.75</v>
      </c>
      <c r="BK237" s="349">
        <f>IF(Master[[#This Row],[Arr]]&lt;Master[[#This Row],[Dep]], 1, 0)</f>
        <v>0</v>
      </c>
      <c r="BL237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17" t="str">
        <f t="shared" si="86"/>
        <v>VSD</v>
      </c>
      <c r="BN237" s="417" t="str">
        <f t="shared" si="87"/>
        <v/>
      </c>
      <c r="BO237" s="417" t="str">
        <f t="shared" si="88"/>
        <v>CRT</v>
      </c>
      <c r="BP237" s="417" t="str">
        <f t="shared" si="89"/>
        <v/>
      </c>
      <c r="BQ237" s="417" t="str">
        <f t="shared" si="90"/>
        <v>MRG</v>
      </c>
      <c r="BR237" s="417" t="str">
        <f t="shared" si="91"/>
        <v/>
      </c>
      <c r="BS237" s="417" t="s">
        <v>1</v>
      </c>
      <c r="BT237" s="418" t="s">
        <v>27</v>
      </c>
      <c r="BU237" s="417" t="s">
        <v>7</v>
      </c>
      <c r="BV237" s="419">
        <v>18</v>
      </c>
      <c r="BW237" s="411" t="s">
        <v>158</v>
      </c>
      <c r="BX237" s="419">
        <v>19</v>
      </c>
      <c r="BY237" s="419"/>
      <c r="BZ237" s="419"/>
      <c r="CA237" s="363"/>
      <c r="CB237" s="363"/>
    </row>
    <row r="238" spans="1:80">
      <c r="A238" s="148" t="s">
        <v>1</v>
      </c>
      <c r="B238" s="148" t="e">
        <f t="array" ref="B238">VLOOKUP(INDEX($D$4:$D238,_xlfn.XMATCH(FALSE,ISBLANK($D$4:$D238),0,-1)), BusTypeLookup,2,FALSE)</f>
        <v>#N/A</v>
      </c>
      <c r="C238" s="148" t="str" cm="1">
        <f t="array" ref="C238">INDEX($D$4:$D238,_xlfn.XMATCH(FALSE,ISBLANK($D$4:$D238),0,-1))</f>
        <v>BSLL</v>
      </c>
      <c r="D238" s="355"/>
      <c r="E238" s="355"/>
      <c r="F238" s="344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8" s="345"/>
      <c r="H238" s="345"/>
      <c r="I238" s="355"/>
      <c r="J238" s="347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347" t="str">
        <f t="array" ref="K238">INDEX($I$4:$I238, _xlfn.XMATCH(FALSE,ISBLANK($I$4:$I238),0,-1))</f>
        <v>47A</v>
      </c>
      <c r="L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47" t="str">
        <f>IF(ISBLANK(Master[[#This Row],[Depot override]]), Master[[#This Row],[Depot]], Master[[#This Row],[Depot override]])</f>
        <v>VSD</v>
      </c>
      <c r="N238" s="347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47">
        <f>VLOOKUP(Master[[#This Row],[Full ETM Route No]],ETMRoutes[[Full ETM Route No]:[Kms]],7,FALSE)</f>
        <v>36</v>
      </c>
      <c r="P238" s="348" t="str">
        <f>IF(ISBLANK(Master[[#This Row],[Depot override]]), Master[[#This Row],[Depot]], Master[[#This Row],[Depot override]]) &amp; Master[[#This Row],[ETM Route No]]</f>
        <v>VSD46</v>
      </c>
      <c r="Q238" s="349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50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50"/>
      <c r="T238" s="350"/>
      <c r="U238" s="350"/>
      <c r="V238" s="350"/>
      <c r="W238" s="188" t="str">
        <f t="shared" si="102"/>
        <v>MRG</v>
      </c>
      <c r="X238" s="188" t="str">
        <f t="shared" si="103"/>
        <v>CRT</v>
      </c>
      <c r="Y238" s="188" t="str">
        <f t="shared" si="99"/>
        <v/>
      </c>
      <c r="Z238" s="188" t="str">
        <f t="shared" si="98"/>
        <v/>
      </c>
      <c r="AA238" s="188" t="str">
        <f t="shared" si="100"/>
        <v/>
      </c>
      <c r="AB238" s="188" t="str">
        <f t="shared" si="101"/>
        <v>VSD</v>
      </c>
      <c r="AC238" s="351" t="str">
        <f t="shared" si="80"/>
        <v>MARGAO-CORTALIM-VASCO</v>
      </c>
      <c r="AD238" s="355">
        <v>30</v>
      </c>
      <c r="AE238" s="355"/>
      <c r="AF238" s="422"/>
      <c r="AG238" s="423"/>
      <c r="AH238" s="355"/>
      <c r="AI238" s="422"/>
      <c r="AJ238" s="415">
        <f t="shared" si="81"/>
        <v>0.8125</v>
      </c>
      <c r="AK238" s="415" t="str">
        <f t="shared" si="82"/>
        <v/>
      </c>
      <c r="AL238" s="415"/>
      <c r="AM238" s="415"/>
      <c r="AN238" s="415"/>
      <c r="AO238" s="415">
        <f t="shared" si="83"/>
        <v>0.85416666666666663</v>
      </c>
      <c r="AP238" s="423">
        <v>1</v>
      </c>
      <c r="AQ238" s="355">
        <v>1</v>
      </c>
      <c r="AR238" s="354">
        <f>IF(LEN(Master[[#This Row],[Spread Hrs.]])=0, "", TIME(TRUNC(Master[[#This Row],[Spread Hrs.]]),60*(Master[[#This Row],[Spread Hrs.]]-TRUNC(Master[[#This Row],[Spread Hrs.]]))/0.6,0))</f>
        <v>0.39583333333333331</v>
      </c>
      <c r="AS238" s="354">
        <f>IF(LEN(Master[[#This Row],[Wrk Hrs.]])=0, "", TIME(TRUNC(Master[[#This Row],[Wrk Hrs.]]),60*(Master[[#This Row],[Wrk Hrs.]]-TRUNC(Master[[#This Row],[Wrk Hrs.]]))/0.6,0))</f>
        <v>0.3263888888888889</v>
      </c>
      <c r="AT238" s="355">
        <f>IF($K238&lt;&gt;$K239,SUMIFS(Master[Kms],Master[Leg],Master[[#This Row],[Leg]],Master[Depot],Master[[#This Row],[Depot]]),"")</f>
        <v>180</v>
      </c>
      <c r="AU238" s="415">
        <f>IF(LEN(Master[[#This Row],[Drv OT2]])=0, "", TIME(TRUNC(Master[[#This Row],[Drv OT2]]),60*(Master[[#This Row],[Drv OT2]]-TRUNC(Master[[#This Row],[Drv OT2]]))/0.6,0))</f>
        <v>0</v>
      </c>
      <c r="AV238" s="415">
        <f>IF(LEN(Master[[#This Row],[Cond OT2]])=0, "", TIME(TRUNC(Master[[#This Row],[Cond OT2]]),60*(Master[[#This Row],[Cond OT2]]-TRUNC(Master[[#This Row],[Cond OT2]]))/0.6,0))</f>
        <v>0</v>
      </c>
      <c r="AW238" s="355">
        <v>0</v>
      </c>
      <c r="AX238" s="355">
        <v>0</v>
      </c>
      <c r="AY238" s="355" t="str">
        <f t="shared" si="84"/>
        <v/>
      </c>
      <c r="AZ238" s="355" t="str">
        <f t="shared" si="85"/>
        <v>VSD DPT</v>
      </c>
      <c r="BA238" s="425" t="s">
        <v>1624</v>
      </c>
      <c r="BB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57" t="str">
        <f>IF(Master[[#This Row],[rb-straight]]&lt;Master[[#This Row],[rb-reverse]],Master[[#This Row],[rb-straight]],Master[[#This Row],[rb-reverse]])</f>
        <v>MARGAO-CORTALIM-VASCO</v>
      </c>
      <c r="BJ238" s="416">
        <f>IF(ISNUMBER(FIND("A",Master[[#This Row],[Leg]])), DATE(1900, 1, 1), DATE(1900,1,1)+1) + Master[[#This Row],[Dep]]</f>
        <v>1.8125</v>
      </c>
      <c r="BK238" s="349">
        <f>IF(Master[[#This Row],[Arr]]&lt;Master[[#This Row],[Dep]], 1, 0)</f>
        <v>0</v>
      </c>
      <c r="BL238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17" t="str">
        <f t="shared" si="86"/>
        <v>MRG</v>
      </c>
      <c r="BN238" s="417" t="str">
        <f t="shared" si="87"/>
        <v/>
      </c>
      <c r="BO238" s="417" t="str">
        <f t="shared" si="88"/>
        <v>CRT</v>
      </c>
      <c r="BP238" s="417" t="str">
        <f t="shared" si="89"/>
        <v/>
      </c>
      <c r="BQ238" s="417" t="str">
        <f t="shared" si="90"/>
        <v>VSD</v>
      </c>
      <c r="BR238" s="417" t="str">
        <f t="shared" si="91"/>
        <v/>
      </c>
      <c r="BS238" s="417" t="s">
        <v>7</v>
      </c>
      <c r="BT238" s="418" t="s">
        <v>27</v>
      </c>
      <c r="BU238" s="417" t="s">
        <v>1</v>
      </c>
      <c r="BV238" s="419">
        <v>19.3</v>
      </c>
      <c r="BW238" s="411" t="s">
        <v>158</v>
      </c>
      <c r="BX238" s="419">
        <v>20.3</v>
      </c>
      <c r="BY238" s="419">
        <v>9.3000000000000007</v>
      </c>
      <c r="BZ238" s="419">
        <v>7.5</v>
      </c>
      <c r="CA238" s="363">
        <v>0</v>
      </c>
      <c r="CB238" s="363">
        <v>0</v>
      </c>
    </row>
    <row r="239" spans="1:80">
      <c r="A239" s="148" t="s">
        <v>1</v>
      </c>
      <c r="B239" s="148" t="e">
        <f t="array" ref="B239">VLOOKUP(INDEX($D$4:$D239,_xlfn.XMATCH(FALSE,ISBLANK($D$4:$D239),0,-1)), BusTypeLookup,2,FALSE)</f>
        <v>#N/A</v>
      </c>
      <c r="C239" s="148" t="str" cm="1">
        <f t="array" ref="C239">INDEX($D$4:$D239,_xlfn.XMATCH(FALSE,ISBLANK($D$4:$D239),0,-1))</f>
        <v>BSLL</v>
      </c>
      <c r="D239" s="355"/>
      <c r="E239" s="355"/>
      <c r="F239" s="344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9" s="345"/>
      <c r="H239" s="345"/>
      <c r="I239" s="355">
        <v>47</v>
      </c>
      <c r="J239" s="347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347">
        <f t="array" ref="K239">INDEX($I$4:$I239, _xlfn.XMATCH(FALSE,ISBLANK($I$4:$I239),0,-1))</f>
        <v>47</v>
      </c>
      <c r="L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47" t="str">
        <f>IF(ISBLANK(Master[[#This Row],[Depot override]]), Master[[#This Row],[Depot]], Master[[#This Row],[Depot override]])</f>
        <v>VSD</v>
      </c>
      <c r="N239" s="347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47">
        <f>VLOOKUP(Master[[#This Row],[Full ETM Route No]],ETMRoutes[[Full ETM Route No]:[Kms]],7,FALSE)</f>
        <v>30</v>
      </c>
      <c r="P239" s="348" t="str">
        <f>IF(ISBLANK(Master[[#This Row],[Depot override]]), Master[[#This Row],[Depot]], Master[[#This Row],[Depot override]]) &amp; Master[[#This Row],[ETM Route No]]</f>
        <v>VSD2</v>
      </c>
      <c r="Q239" s="349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50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50"/>
      <c r="T239" s="350"/>
      <c r="U239" s="350"/>
      <c r="V239" s="350"/>
      <c r="W239" s="188" t="str">
        <f t="shared" si="102"/>
        <v>VSD</v>
      </c>
      <c r="X239" s="188" t="str">
        <f t="shared" si="103"/>
        <v>CRT</v>
      </c>
      <c r="Y239" s="188" t="str">
        <f t="shared" si="99"/>
        <v/>
      </c>
      <c r="Z239" s="188" t="str">
        <f t="shared" si="98"/>
        <v/>
      </c>
      <c r="AA239" s="188" t="str">
        <f t="shared" si="100"/>
        <v/>
      </c>
      <c r="AB239" s="188" t="str">
        <f t="shared" si="101"/>
        <v>MRG</v>
      </c>
      <c r="AC239" s="351" t="str">
        <f t="shared" si="80"/>
        <v>VASCO-CORTALIM-MARGAO</v>
      </c>
      <c r="AD239" s="355">
        <v>30</v>
      </c>
      <c r="AE239" s="355"/>
      <c r="AF239" s="422"/>
      <c r="AG239" s="423"/>
      <c r="AH239" s="355"/>
      <c r="AI239" s="422"/>
      <c r="AJ239" s="415">
        <f t="shared" si="81"/>
        <v>0.2638888888888889</v>
      </c>
      <c r="AK239" s="415" t="str">
        <f t="shared" si="82"/>
        <v/>
      </c>
      <c r="AL239" s="415"/>
      <c r="AM239" s="415"/>
      <c r="AN239" s="415"/>
      <c r="AO239" s="415">
        <f t="shared" si="83"/>
        <v>0.30555555555555552</v>
      </c>
      <c r="AP239" s="423"/>
      <c r="AQ239" s="355"/>
      <c r="AR239" s="354" t="str">
        <f>IF(LEN(Master[[#This Row],[Spread Hrs.]])=0, "", TIME(TRUNC(Master[[#This Row],[Spread Hrs.]]),60*(Master[[#This Row],[Spread Hrs.]]-TRUNC(Master[[#This Row],[Spread Hrs.]]))/0.6,0))</f>
        <v/>
      </c>
      <c r="AS239" s="354" t="str">
        <f>IF(LEN(Master[[#This Row],[Wrk Hrs.]])=0, "", TIME(TRUNC(Master[[#This Row],[Wrk Hrs.]]),60*(Master[[#This Row],[Wrk Hrs.]]-TRUNC(Master[[#This Row],[Wrk Hrs.]]))/0.6,0))</f>
        <v/>
      </c>
      <c r="AT239" s="355" t="str">
        <f>IF($K239&lt;&gt;$K240,SUMIFS(Master[Kms],Master[Leg],Master[[#This Row],[Leg]],Master[Depot],Master[[#This Row],[Depot]]),"")</f>
        <v/>
      </c>
      <c r="AU239" s="415" t="str">
        <f>IF(LEN(Master[[#This Row],[Drv OT2]])=0, "", TIME(TRUNC(Master[[#This Row],[Drv OT2]]),60*(Master[[#This Row],[Drv OT2]]-TRUNC(Master[[#This Row],[Drv OT2]]))/0.6,0))</f>
        <v/>
      </c>
      <c r="AV239" s="415" t="str">
        <f>IF(LEN(Master[[#This Row],[Cond OT2]])=0, "", TIME(TRUNC(Master[[#This Row],[Cond OT2]]),60*(Master[[#This Row],[Cond OT2]]-TRUNC(Master[[#This Row],[Cond OT2]]))/0.6,0))</f>
        <v/>
      </c>
      <c r="AW239" s="355"/>
      <c r="AX239" s="355"/>
      <c r="AY239" s="355" t="str">
        <f t="shared" si="84"/>
        <v/>
      </c>
      <c r="AZ239" s="355" t="str">
        <f t="shared" si="85"/>
        <v/>
      </c>
      <c r="BA239" s="409"/>
      <c r="BB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57" t="str">
        <f>IF(Master[[#This Row],[rb-straight]]&lt;Master[[#This Row],[rb-reverse]],Master[[#This Row],[rb-straight]],Master[[#This Row],[rb-reverse]])</f>
        <v>MARGAO-CORTALIM-VASCO</v>
      </c>
      <c r="BJ239" s="416">
        <f>IF(ISNUMBER(FIND("A",Master[[#This Row],[Leg]])), DATE(1900, 1, 1), DATE(1900,1,1)+1) + Master[[#This Row],[Dep]]</f>
        <v>2.2638888888888888</v>
      </c>
      <c r="BK239" s="349">
        <f>IF(Master[[#This Row],[Arr]]&lt;Master[[#This Row],[Dep]], 1, 0)</f>
        <v>0</v>
      </c>
      <c r="BL239" s="41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17" t="str">
        <f t="shared" si="86"/>
        <v>VSD</v>
      </c>
      <c r="BN239" s="417" t="str">
        <f t="shared" si="87"/>
        <v/>
      </c>
      <c r="BO239" s="417" t="str">
        <f t="shared" si="88"/>
        <v>CRT</v>
      </c>
      <c r="BP239" s="417" t="str">
        <f t="shared" si="89"/>
        <v/>
      </c>
      <c r="BQ239" s="417" t="str">
        <f t="shared" si="90"/>
        <v>MRG</v>
      </c>
      <c r="BR239" s="417" t="str">
        <f t="shared" si="91"/>
        <v/>
      </c>
      <c r="BS239" s="417" t="s">
        <v>1</v>
      </c>
      <c r="BT239" s="418" t="s">
        <v>27</v>
      </c>
      <c r="BU239" s="417" t="s">
        <v>7</v>
      </c>
      <c r="BV239" s="419">
        <v>6.2</v>
      </c>
      <c r="BW239" s="411" t="s">
        <v>158</v>
      </c>
      <c r="BX239" s="419">
        <v>7.2</v>
      </c>
      <c r="BY239" s="419"/>
      <c r="BZ239" s="419"/>
      <c r="CA239" s="363"/>
      <c r="CB239" s="363"/>
    </row>
    <row r="240" spans="1:80">
      <c r="A240" s="148" t="s">
        <v>1</v>
      </c>
      <c r="B240" s="148" t="e">
        <f t="array" ref="B240">VLOOKUP(INDEX($D$4:$D240,_xlfn.XMATCH(FALSE,ISBLANK($D$4:$D240),0,-1)), BusTypeLookup,2,FALSE)</f>
        <v>#N/A</v>
      </c>
      <c r="C240" s="148" t="str" cm="1">
        <f t="array" ref="C240">INDEX($D$4:$D240,_xlfn.XMATCH(FALSE,ISBLANK($D$4:$D240),0,-1))</f>
        <v>BSLL</v>
      </c>
      <c r="D240" s="355"/>
      <c r="E240" s="355"/>
      <c r="F240" s="344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0" s="345"/>
      <c r="H240" s="345"/>
      <c r="I240" s="355"/>
      <c r="J240" s="347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347">
        <f t="array" ref="K240">INDEX($I$4:$I240, _xlfn.XMATCH(FALSE,ISBLANK($I$4:$I240),0,-1))</f>
        <v>47</v>
      </c>
      <c r="L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47" t="str">
        <f>IF(ISBLANK(Master[[#This Row],[Depot override]]), Master[[#This Row],[Depot]], Master[[#This Row],[Depot override]])</f>
        <v>VSD</v>
      </c>
      <c r="N240" s="347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47">
        <f>VLOOKUP(Master[[#This Row],[Full ETM Route No]],ETMRoutes[[Full ETM Route No]:[Kms]],7,FALSE)</f>
        <v>36</v>
      </c>
      <c r="P240" s="348" t="str">
        <f>IF(ISBLANK(Master[[#This Row],[Depot override]]), Master[[#This Row],[Depot]], Master[[#This Row],[Depot override]]) &amp; Master[[#This Row],[ETM Route No]]</f>
        <v>VSD46</v>
      </c>
      <c r="Q240" s="349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50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50"/>
      <c r="T240" s="350"/>
      <c r="U240" s="350"/>
      <c r="V240" s="350"/>
      <c r="W240" s="188" t="str">
        <f t="shared" si="102"/>
        <v>MRG</v>
      </c>
      <c r="X240" s="188" t="str">
        <f t="shared" si="103"/>
        <v>CRT</v>
      </c>
      <c r="Y240" s="188" t="str">
        <f t="shared" si="99"/>
        <v/>
      </c>
      <c r="Z240" s="188" t="str">
        <f t="shared" si="98"/>
        <v/>
      </c>
      <c r="AA240" s="188" t="str">
        <f t="shared" si="100"/>
        <v/>
      </c>
      <c r="AB240" s="188" t="str">
        <f t="shared" si="101"/>
        <v>VSD</v>
      </c>
      <c r="AC240" s="351" t="str">
        <f t="shared" si="80"/>
        <v>MARGAO-CORTALIM-VASCO</v>
      </c>
      <c r="AD240" s="355">
        <v>30</v>
      </c>
      <c r="AE240" s="355"/>
      <c r="AF240" s="422"/>
      <c r="AG240" s="423"/>
      <c r="AH240" s="355"/>
      <c r="AI240" s="422"/>
      <c r="AJ240" s="415">
        <f t="shared" si="81"/>
        <v>0.3125</v>
      </c>
      <c r="AK240" s="415" t="str">
        <f t="shared" si="82"/>
        <v/>
      </c>
      <c r="AL240" s="415"/>
      <c r="AM240" s="415"/>
      <c r="AN240" s="415"/>
      <c r="AO240" s="415">
        <f t="shared" si="83"/>
        <v>0.35416666666666669</v>
      </c>
      <c r="AP240" s="423"/>
      <c r="AQ240" s="355"/>
      <c r="AR240" s="354" t="str">
        <f>IF(LEN(Master[[#This Row],[Spread Hrs.]])=0, "", TIME(TRUNC(Master[[#This Row],[Spread Hrs.]]),60*(Master[[#This Row],[Spread Hrs.]]-TRUNC(Master[[#This Row],[Spread Hrs.]]))/0.6,0))</f>
        <v/>
      </c>
      <c r="AS240" s="354" t="str">
        <f>IF(LEN(Master[[#This Row],[Wrk Hrs.]])=0, "", TIME(TRUNC(Master[[#This Row],[Wrk Hrs.]]),60*(Master[[#This Row],[Wrk Hrs.]]-TRUNC(Master[[#This Row],[Wrk Hrs.]]))/0.6,0))</f>
        <v/>
      </c>
      <c r="AT240" s="355" t="str">
        <f>IF($K240&lt;&gt;$K241,SUMIFS(Master[Kms],Master[Leg],Master[[#This Row],[Leg]],Master[Depot],Master[[#This Row],[Depot]]),"")</f>
        <v/>
      </c>
      <c r="AU240" s="415" t="str">
        <f>IF(LEN(Master[[#This Row],[Drv OT2]])=0, "", TIME(TRUNC(Master[[#This Row],[Drv OT2]]),60*(Master[[#This Row],[Drv OT2]]-TRUNC(Master[[#This Row],[Drv OT2]]))/0.6,0))</f>
        <v/>
      </c>
      <c r="AV240" s="415" t="str">
        <f>IF(LEN(Master[[#This Row],[Cond OT2]])=0, "", TIME(TRUNC(Master[[#This Row],[Cond OT2]]),60*(Master[[#This Row],[Cond OT2]]-TRUNC(Master[[#This Row],[Cond OT2]]))/0.6,0))</f>
        <v/>
      </c>
      <c r="AW240" s="355"/>
      <c r="AX240" s="355"/>
      <c r="AY240" s="355" t="str">
        <f t="shared" si="84"/>
        <v/>
      </c>
      <c r="AZ240" s="355" t="str">
        <f t="shared" si="85"/>
        <v/>
      </c>
      <c r="BA240" s="409"/>
      <c r="BB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57" t="str">
        <f>IF(Master[[#This Row],[rb-straight]]&lt;Master[[#This Row],[rb-reverse]],Master[[#This Row],[rb-straight]],Master[[#This Row],[rb-reverse]])</f>
        <v>MARGAO-CORTALIM-VASCO</v>
      </c>
      <c r="BJ240" s="416">
        <f>IF(ISNUMBER(FIND("A",Master[[#This Row],[Leg]])), DATE(1900, 1, 1), DATE(1900,1,1)+1) + Master[[#This Row],[Dep]]</f>
        <v>2.3125</v>
      </c>
      <c r="BK240" s="349">
        <f>IF(Master[[#This Row],[Arr]]&lt;Master[[#This Row],[Dep]], 1, 0)</f>
        <v>0</v>
      </c>
      <c r="BL240" s="41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17" t="str">
        <f t="shared" si="86"/>
        <v>MRG</v>
      </c>
      <c r="BN240" s="417" t="str">
        <f t="shared" si="87"/>
        <v/>
      </c>
      <c r="BO240" s="417" t="str">
        <f t="shared" si="88"/>
        <v>CRT</v>
      </c>
      <c r="BP240" s="417" t="str">
        <f t="shared" si="89"/>
        <v/>
      </c>
      <c r="BQ240" s="417" t="str">
        <f t="shared" si="90"/>
        <v>VSD</v>
      </c>
      <c r="BR240" s="417" t="str">
        <f t="shared" si="91"/>
        <v/>
      </c>
      <c r="BS240" s="417" t="s">
        <v>7</v>
      </c>
      <c r="BT240" s="418" t="s">
        <v>27</v>
      </c>
      <c r="BU240" s="417" t="s">
        <v>1</v>
      </c>
      <c r="BV240" s="419">
        <v>7.3</v>
      </c>
      <c r="BW240" s="411" t="s">
        <v>158</v>
      </c>
      <c r="BX240" s="419">
        <v>8.3000000000000007</v>
      </c>
      <c r="BY240" s="419"/>
      <c r="BZ240" s="419"/>
      <c r="CA240" s="363"/>
      <c r="CB240" s="363"/>
    </row>
    <row r="241" spans="1:80">
      <c r="A241" s="148" t="s">
        <v>1</v>
      </c>
      <c r="B241" s="148" t="e">
        <f t="array" ref="B241">VLOOKUP(INDEX($D$4:$D241,_xlfn.XMATCH(FALSE,ISBLANK($D$4:$D241),0,-1)), BusTypeLookup,2,FALSE)</f>
        <v>#N/A</v>
      </c>
      <c r="C241" s="148" t="str" cm="1">
        <f t="array" ref="C241">INDEX($D$4:$D241,_xlfn.XMATCH(FALSE,ISBLANK($D$4:$D241),0,-1))</f>
        <v>BSLL</v>
      </c>
      <c r="D241" s="355"/>
      <c r="E241" s="355"/>
      <c r="F241" s="344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1" s="345"/>
      <c r="H241" s="345"/>
      <c r="I241" s="355"/>
      <c r="J241" s="347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347">
        <f t="array" ref="K241">INDEX($I$4:$I241, _xlfn.XMATCH(FALSE,ISBLANK($I$4:$I241),0,-1))</f>
        <v>47</v>
      </c>
      <c r="L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47" t="str">
        <f>IF(ISBLANK(Master[[#This Row],[Depot override]]), Master[[#This Row],[Depot]], Master[[#This Row],[Depot override]])</f>
        <v>VSD</v>
      </c>
      <c r="N241" s="347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47">
        <f>VLOOKUP(Master[[#This Row],[Full ETM Route No]],ETMRoutes[[Full ETM Route No]:[Kms]],7,FALSE)</f>
        <v>30</v>
      </c>
      <c r="P241" s="348" t="str">
        <f>IF(ISBLANK(Master[[#This Row],[Depot override]]), Master[[#This Row],[Depot]], Master[[#This Row],[Depot override]]) &amp; Master[[#This Row],[ETM Route No]]</f>
        <v>VSD2</v>
      </c>
      <c r="Q241" s="349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50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50"/>
      <c r="T241" s="350"/>
      <c r="U241" s="350"/>
      <c r="V241" s="350"/>
      <c r="W241" s="188" t="str">
        <f t="shared" si="102"/>
        <v>VSD</v>
      </c>
      <c r="X241" s="188" t="str">
        <f t="shared" si="103"/>
        <v>CRT</v>
      </c>
      <c r="Y241" s="188" t="str">
        <f t="shared" si="99"/>
        <v/>
      </c>
      <c r="Z241" s="188" t="str">
        <f t="shared" si="98"/>
        <v/>
      </c>
      <c r="AA241" s="188" t="str">
        <f t="shared" si="100"/>
        <v/>
      </c>
      <c r="AB241" s="188" t="str">
        <f t="shared" si="101"/>
        <v>MRG</v>
      </c>
      <c r="AC241" s="351" t="str">
        <f t="shared" si="80"/>
        <v>VASCO-CORTALIM-MARGAO</v>
      </c>
      <c r="AD241" s="355">
        <v>30</v>
      </c>
      <c r="AE241" s="355"/>
      <c r="AF241" s="422"/>
      <c r="AG241" s="423"/>
      <c r="AH241" s="355"/>
      <c r="AI241" s="422"/>
      <c r="AJ241" s="415">
        <f t="shared" si="81"/>
        <v>0.375</v>
      </c>
      <c r="AK241" s="415" t="str">
        <f t="shared" si="82"/>
        <v/>
      </c>
      <c r="AL241" s="415"/>
      <c r="AM241" s="415"/>
      <c r="AN241" s="415"/>
      <c r="AO241" s="415">
        <f t="shared" si="83"/>
        <v>0.41666666666666669</v>
      </c>
      <c r="AP241" s="423"/>
      <c r="AQ241" s="355"/>
      <c r="AR241" s="354" t="str">
        <f>IF(LEN(Master[[#This Row],[Spread Hrs.]])=0, "", TIME(TRUNC(Master[[#This Row],[Spread Hrs.]]),60*(Master[[#This Row],[Spread Hrs.]]-TRUNC(Master[[#This Row],[Spread Hrs.]]))/0.6,0))</f>
        <v/>
      </c>
      <c r="AS241" s="354" t="str">
        <f>IF(LEN(Master[[#This Row],[Wrk Hrs.]])=0, "", TIME(TRUNC(Master[[#This Row],[Wrk Hrs.]]),60*(Master[[#This Row],[Wrk Hrs.]]-TRUNC(Master[[#This Row],[Wrk Hrs.]]))/0.6,0))</f>
        <v/>
      </c>
      <c r="AT241" s="355" t="str">
        <f>IF($K241&lt;&gt;$K242,SUMIFS(Master[Kms],Master[Leg],Master[[#This Row],[Leg]],Master[Depot],Master[[#This Row],[Depot]]),"")</f>
        <v/>
      </c>
      <c r="AU241" s="415" t="str">
        <f>IF(LEN(Master[[#This Row],[Drv OT2]])=0, "", TIME(TRUNC(Master[[#This Row],[Drv OT2]]),60*(Master[[#This Row],[Drv OT2]]-TRUNC(Master[[#This Row],[Drv OT2]]))/0.6,0))</f>
        <v/>
      </c>
      <c r="AV241" s="415" t="str">
        <f>IF(LEN(Master[[#This Row],[Cond OT2]])=0, "", TIME(TRUNC(Master[[#This Row],[Cond OT2]]),60*(Master[[#This Row],[Cond OT2]]-TRUNC(Master[[#This Row],[Cond OT2]]))/0.6,0))</f>
        <v/>
      </c>
      <c r="AW241" s="355"/>
      <c r="AX241" s="355"/>
      <c r="AY241" s="355" t="str">
        <f t="shared" si="84"/>
        <v/>
      </c>
      <c r="AZ241" s="355" t="str">
        <f t="shared" si="85"/>
        <v/>
      </c>
      <c r="BA241" s="409"/>
      <c r="BB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57" t="str">
        <f>IF(Master[[#This Row],[rb-straight]]&lt;Master[[#This Row],[rb-reverse]],Master[[#This Row],[rb-straight]],Master[[#This Row],[rb-reverse]])</f>
        <v>MARGAO-CORTALIM-VASCO</v>
      </c>
      <c r="BJ241" s="416">
        <f>IF(ISNUMBER(FIND("A",Master[[#This Row],[Leg]])), DATE(1900, 1, 1), DATE(1900,1,1)+1) + Master[[#This Row],[Dep]]</f>
        <v>2.375</v>
      </c>
      <c r="BK241" s="349">
        <f>IF(Master[[#This Row],[Arr]]&lt;Master[[#This Row],[Dep]], 1, 0)</f>
        <v>0</v>
      </c>
      <c r="BL241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17" t="str">
        <f t="shared" si="86"/>
        <v>VSD</v>
      </c>
      <c r="BN241" s="417" t="str">
        <f t="shared" si="87"/>
        <v/>
      </c>
      <c r="BO241" s="417" t="str">
        <f t="shared" si="88"/>
        <v>CRT</v>
      </c>
      <c r="BP241" s="417" t="str">
        <f t="shared" si="89"/>
        <v/>
      </c>
      <c r="BQ241" s="417" t="str">
        <f t="shared" si="90"/>
        <v>MRG</v>
      </c>
      <c r="BR241" s="417" t="str">
        <f t="shared" si="91"/>
        <v/>
      </c>
      <c r="BS241" s="417" t="s">
        <v>1</v>
      </c>
      <c r="BT241" s="418" t="s">
        <v>27</v>
      </c>
      <c r="BU241" s="417" t="s">
        <v>7</v>
      </c>
      <c r="BV241" s="419">
        <v>9</v>
      </c>
      <c r="BW241" s="411" t="s">
        <v>158</v>
      </c>
      <c r="BX241" s="419">
        <v>10</v>
      </c>
      <c r="BY241" s="419"/>
      <c r="BZ241" s="419"/>
      <c r="CA241" s="363"/>
      <c r="CB241" s="363"/>
    </row>
    <row r="242" spans="1:80">
      <c r="A242" s="148" t="s">
        <v>1</v>
      </c>
      <c r="B242" s="148" t="e">
        <f t="array" ref="B242">VLOOKUP(INDEX($D$4:$D242,_xlfn.XMATCH(FALSE,ISBLANK($D$4:$D242),0,-1)), BusTypeLookup,2,FALSE)</f>
        <v>#N/A</v>
      </c>
      <c r="C242" s="148" t="str" cm="1">
        <f t="array" ref="C242">INDEX($D$4:$D242,_xlfn.XMATCH(FALSE,ISBLANK($D$4:$D242),0,-1))</f>
        <v>BSLL</v>
      </c>
      <c r="D242" s="355"/>
      <c r="E242" s="355"/>
      <c r="F242" s="344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2" s="345"/>
      <c r="H242" s="345"/>
      <c r="I242" s="355"/>
      <c r="J242" s="347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347">
        <f t="array" ref="K242">INDEX($I$4:$I242, _xlfn.XMATCH(FALSE,ISBLANK($I$4:$I242),0,-1))</f>
        <v>47</v>
      </c>
      <c r="L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47" t="str">
        <f>IF(ISBLANK(Master[[#This Row],[Depot override]]), Master[[#This Row],[Depot]], Master[[#This Row],[Depot override]])</f>
        <v>VSD</v>
      </c>
      <c r="N242" s="347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47">
        <f>VLOOKUP(Master[[#This Row],[Full ETM Route No]],ETMRoutes[[Full ETM Route No]:[Kms]],7,FALSE)</f>
        <v>36</v>
      </c>
      <c r="P242" s="348" t="str">
        <f>IF(ISBLANK(Master[[#This Row],[Depot override]]), Master[[#This Row],[Depot]], Master[[#This Row],[Depot override]]) &amp; Master[[#This Row],[ETM Route No]]</f>
        <v>VSD46</v>
      </c>
      <c r="Q242" s="349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50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50"/>
      <c r="T242" s="350"/>
      <c r="U242" s="350"/>
      <c r="V242" s="350"/>
      <c r="W242" s="188" t="str">
        <f t="shared" si="102"/>
        <v>MRG</v>
      </c>
      <c r="X242" s="188" t="str">
        <f t="shared" si="103"/>
        <v>CRT</v>
      </c>
      <c r="Y242" s="188" t="str">
        <f t="shared" si="99"/>
        <v/>
      </c>
      <c r="Z242" s="188" t="str">
        <f t="shared" si="98"/>
        <v/>
      </c>
      <c r="AA242" s="188" t="str">
        <f t="shared" si="100"/>
        <v/>
      </c>
      <c r="AB242" s="188" t="str">
        <f t="shared" si="101"/>
        <v>VSD</v>
      </c>
      <c r="AC242" s="351" t="str">
        <f t="shared" si="80"/>
        <v>MARGAO-CORTALIM-VASCO</v>
      </c>
      <c r="AD242" s="355">
        <v>30</v>
      </c>
      <c r="AE242" s="355"/>
      <c r="AF242" s="422"/>
      <c r="AG242" s="423"/>
      <c r="AH242" s="355"/>
      <c r="AI242" s="422"/>
      <c r="AJ242" s="415">
        <f t="shared" si="81"/>
        <v>0.4375</v>
      </c>
      <c r="AK242" s="415" t="str">
        <f t="shared" si="82"/>
        <v/>
      </c>
      <c r="AL242" s="415"/>
      <c r="AM242" s="415"/>
      <c r="AN242" s="415"/>
      <c r="AO242" s="415">
        <f t="shared" si="83"/>
        <v>0.47916666666666669</v>
      </c>
      <c r="AP242" s="423">
        <v>1</v>
      </c>
      <c r="AQ242" s="355">
        <v>1</v>
      </c>
      <c r="AR242" s="354">
        <f>IF(LEN(Master[[#This Row],[Spread Hrs.]])=0, "", TIME(TRUNC(Master[[#This Row],[Spread Hrs.]]),60*(Master[[#This Row],[Spread Hrs.]]-TRUNC(Master[[#This Row],[Spread Hrs.]]))/0.6,0))</f>
        <v>0.25</v>
      </c>
      <c r="AS242" s="354">
        <f>IF(LEN(Master[[#This Row],[Wrk Hrs.]])=0, "", TIME(TRUNC(Master[[#This Row],[Wrk Hrs.]]),60*(Master[[#This Row],[Wrk Hrs.]]-TRUNC(Master[[#This Row],[Wrk Hrs.]]))/0.6,0))</f>
        <v>0.1875</v>
      </c>
      <c r="AT242" s="355">
        <f>IF($K242&lt;&gt;$K243,SUMIFS(Master[Kms],Master[Leg],Master[[#This Row],[Leg]],Master[Depot],Master[[#This Row],[Depot]]),"")</f>
        <v>120</v>
      </c>
      <c r="AU242" s="415">
        <f>IF(LEN(Master[[#This Row],[Drv OT2]])=0, "", TIME(TRUNC(Master[[#This Row],[Drv OT2]]),60*(Master[[#This Row],[Drv OT2]]-TRUNC(Master[[#This Row],[Drv OT2]]))/0.6,0))</f>
        <v>0</v>
      </c>
      <c r="AV242" s="415">
        <f>IF(LEN(Master[[#This Row],[Cond OT2]])=0, "", TIME(TRUNC(Master[[#This Row],[Cond OT2]]),60*(Master[[#This Row],[Cond OT2]]-TRUNC(Master[[#This Row],[Cond OT2]]))/0.6,0))</f>
        <v>0</v>
      </c>
      <c r="AW242" s="355">
        <v>0</v>
      </c>
      <c r="AX242" s="355">
        <v>0</v>
      </c>
      <c r="AY242" s="355" t="str">
        <f t="shared" si="84"/>
        <v>Yes</v>
      </c>
      <c r="AZ242" s="355" t="str">
        <f t="shared" si="85"/>
        <v/>
      </c>
      <c r="BA242" s="409" t="s">
        <v>36</v>
      </c>
      <c r="BB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57" t="str">
        <f>IF(Master[[#This Row],[rb-straight]]&lt;Master[[#This Row],[rb-reverse]],Master[[#This Row],[rb-straight]],Master[[#This Row],[rb-reverse]])</f>
        <v>MARGAO-CORTALIM-VASCO</v>
      </c>
      <c r="BJ242" s="416">
        <f>IF(ISNUMBER(FIND("A",Master[[#This Row],[Leg]])), DATE(1900, 1, 1), DATE(1900,1,1)+1) + Master[[#This Row],[Dep]]</f>
        <v>2.4375</v>
      </c>
      <c r="BK242" s="349">
        <f>IF(Master[[#This Row],[Arr]]&lt;Master[[#This Row],[Dep]], 1, 0)</f>
        <v>0</v>
      </c>
      <c r="BL242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17" t="str">
        <f t="shared" si="86"/>
        <v>MRG</v>
      </c>
      <c r="BN242" s="417" t="str">
        <f t="shared" si="87"/>
        <v/>
      </c>
      <c r="BO242" s="417" t="str">
        <f t="shared" si="88"/>
        <v>CRT</v>
      </c>
      <c r="BP242" s="417" t="str">
        <f t="shared" si="89"/>
        <v/>
      </c>
      <c r="BQ242" s="417" t="str">
        <f t="shared" si="90"/>
        <v>VSD</v>
      </c>
      <c r="BR242" s="417" t="str">
        <f t="shared" si="91"/>
        <v/>
      </c>
      <c r="BS242" s="417" t="s">
        <v>7</v>
      </c>
      <c r="BT242" s="418" t="s">
        <v>27</v>
      </c>
      <c r="BU242" s="417" t="s">
        <v>1</v>
      </c>
      <c r="BV242" s="419">
        <v>10.3</v>
      </c>
      <c r="BW242" s="411" t="s">
        <v>158</v>
      </c>
      <c r="BX242" s="419">
        <v>11.3</v>
      </c>
      <c r="BY242" s="419">
        <v>6</v>
      </c>
      <c r="BZ242" s="419">
        <v>4.3</v>
      </c>
      <c r="CA242" s="363">
        <v>0</v>
      </c>
      <c r="CB242" s="363">
        <v>0</v>
      </c>
    </row>
    <row r="243" spans="1:80">
      <c r="A243" s="148" t="s">
        <v>1</v>
      </c>
      <c r="B243" s="148" t="e">
        <f t="array" ref="B243">VLOOKUP(INDEX($D$4:$D243,_xlfn.XMATCH(FALSE,ISBLANK($D$4:$D243),0,-1)), BusTypeLookup,2,FALSE)</f>
        <v>#N/A</v>
      </c>
      <c r="C243" s="148" t="str" cm="1">
        <f t="array" ref="C243">INDEX($D$4:$D243,_xlfn.XMATCH(FALSE,ISBLANK($D$4:$D243),0,-1))</f>
        <v>BSLL</v>
      </c>
      <c r="D243" s="355" t="s">
        <v>70</v>
      </c>
      <c r="E243" s="355"/>
      <c r="F243" s="344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3" s="345"/>
      <c r="H243" s="345"/>
      <c r="I243" s="355" t="s">
        <v>126</v>
      </c>
      <c r="J243" s="347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347" t="str">
        <f t="array" ref="K243">INDEX($I$4:$I243, _xlfn.XMATCH(FALSE,ISBLANK($I$4:$I243),0,-1))</f>
        <v>48A</v>
      </c>
      <c r="L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47" t="str">
        <f>IF(ISBLANK(Master[[#This Row],[Depot override]]), Master[[#This Row],[Depot]], Master[[#This Row],[Depot override]])</f>
        <v>VSD</v>
      </c>
      <c r="N243" s="347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47">
        <f>VLOOKUP(Master[[#This Row],[Full ETM Route No]],ETMRoutes[[Full ETM Route No]:[Kms]],7,FALSE)</f>
        <v>30</v>
      </c>
      <c r="P243" s="348" t="str">
        <f>IF(ISBLANK(Master[[#This Row],[Depot override]]), Master[[#This Row],[Depot]], Master[[#This Row],[Depot override]]) &amp; Master[[#This Row],[ETM Route No]]</f>
        <v>VSD2</v>
      </c>
      <c r="Q243" s="349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50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50"/>
      <c r="T243" s="350"/>
      <c r="U243" s="350"/>
      <c r="V243" s="350"/>
      <c r="W243" s="188" t="str">
        <f t="shared" si="102"/>
        <v>VSD</v>
      </c>
      <c r="X243" s="188" t="str">
        <f t="shared" si="103"/>
        <v>CRT</v>
      </c>
      <c r="Y243" s="188" t="str">
        <f t="shared" si="99"/>
        <v/>
      </c>
      <c r="Z243" s="188" t="str">
        <f t="shared" si="98"/>
        <v/>
      </c>
      <c r="AA243" s="188" t="str">
        <f t="shared" si="100"/>
        <v/>
      </c>
      <c r="AB243" s="188" t="str">
        <f t="shared" si="101"/>
        <v>MRG</v>
      </c>
      <c r="AC243" s="351" t="str">
        <f t="shared" si="80"/>
        <v>VASCO-CORTALIM-MARGAO</v>
      </c>
      <c r="AD243" s="355">
        <v>30</v>
      </c>
      <c r="AE243" s="355"/>
      <c r="AF243" s="422"/>
      <c r="AG243" s="423"/>
      <c r="AH243" s="355"/>
      <c r="AI243" s="422"/>
      <c r="AJ243" s="415">
        <f t="shared" si="81"/>
        <v>0.52083333333333337</v>
      </c>
      <c r="AK243" s="415" t="str">
        <f t="shared" si="82"/>
        <v/>
      </c>
      <c r="AL243" s="415"/>
      <c r="AM243" s="415"/>
      <c r="AN243" s="415"/>
      <c r="AO243" s="415">
        <f t="shared" si="83"/>
        <v>0.5625</v>
      </c>
      <c r="AP243" s="423"/>
      <c r="AQ243" s="355"/>
      <c r="AR243" s="354" t="str">
        <f>IF(LEN(Master[[#This Row],[Spread Hrs.]])=0, "", TIME(TRUNC(Master[[#This Row],[Spread Hrs.]]),60*(Master[[#This Row],[Spread Hrs.]]-TRUNC(Master[[#This Row],[Spread Hrs.]]))/0.6,0))</f>
        <v/>
      </c>
      <c r="AS243" s="354" t="str">
        <f>IF(LEN(Master[[#This Row],[Wrk Hrs.]])=0, "", TIME(TRUNC(Master[[#This Row],[Wrk Hrs.]]),60*(Master[[#This Row],[Wrk Hrs.]]-TRUNC(Master[[#This Row],[Wrk Hrs.]]))/0.6,0))</f>
        <v/>
      </c>
      <c r="AT243" s="355" t="str">
        <f>IF($K243&lt;&gt;$K244,SUMIFS(Master[Kms],Master[Leg],Master[[#This Row],[Leg]],Master[Depot],Master[[#This Row],[Depot]]),"")</f>
        <v/>
      </c>
      <c r="AU243" s="415" t="str">
        <f>IF(LEN(Master[[#This Row],[Drv OT2]])=0, "", TIME(TRUNC(Master[[#This Row],[Drv OT2]]),60*(Master[[#This Row],[Drv OT2]]-TRUNC(Master[[#This Row],[Drv OT2]]))/0.6,0))</f>
        <v/>
      </c>
      <c r="AV243" s="415" t="str">
        <f>IF(LEN(Master[[#This Row],[Cond OT2]])=0, "", TIME(TRUNC(Master[[#This Row],[Cond OT2]]),60*(Master[[#This Row],[Cond OT2]]-TRUNC(Master[[#This Row],[Cond OT2]]))/0.6,0))</f>
        <v/>
      </c>
      <c r="AW243" s="355"/>
      <c r="AX243" s="355"/>
      <c r="AY243" s="355" t="str">
        <f t="shared" si="84"/>
        <v/>
      </c>
      <c r="AZ243" s="355" t="str">
        <f t="shared" si="85"/>
        <v/>
      </c>
      <c r="BA243" s="409"/>
      <c r="BB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57" t="str">
        <f>IF(Master[[#This Row],[rb-straight]]&lt;Master[[#This Row],[rb-reverse]],Master[[#This Row],[rb-straight]],Master[[#This Row],[rb-reverse]])</f>
        <v>MARGAO-CORTALIM-VASCO</v>
      </c>
      <c r="BJ243" s="416">
        <f>IF(ISNUMBER(FIND("A",Master[[#This Row],[Leg]])), DATE(1900, 1, 1), DATE(1900,1,1)+1) + Master[[#This Row],[Dep]]</f>
        <v>1.5208333333333335</v>
      </c>
      <c r="BK243" s="349">
        <f>IF(Master[[#This Row],[Arr]]&lt;Master[[#This Row],[Dep]], 1, 0)</f>
        <v>0</v>
      </c>
      <c r="BL243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17" t="str">
        <f t="shared" si="86"/>
        <v>VSD</v>
      </c>
      <c r="BN243" s="417" t="str">
        <f t="shared" si="87"/>
        <v/>
      </c>
      <c r="BO243" s="417" t="str">
        <f t="shared" si="88"/>
        <v>CRT</v>
      </c>
      <c r="BP243" s="417" t="str">
        <f t="shared" si="89"/>
        <v/>
      </c>
      <c r="BQ243" s="417" t="str">
        <f t="shared" si="90"/>
        <v>MRG</v>
      </c>
      <c r="BR243" s="417" t="str">
        <f t="shared" si="91"/>
        <v/>
      </c>
      <c r="BS243" s="417" t="s">
        <v>1</v>
      </c>
      <c r="BT243" s="418" t="s">
        <v>27</v>
      </c>
      <c r="BU243" s="417" t="s">
        <v>7</v>
      </c>
      <c r="BV243" s="419">
        <v>12.3</v>
      </c>
      <c r="BW243" s="411" t="s">
        <v>158</v>
      </c>
      <c r="BX243" s="419">
        <v>13.3</v>
      </c>
      <c r="BY243" s="419"/>
      <c r="BZ243" s="419"/>
      <c r="CA243" s="363"/>
      <c r="CB243" s="363"/>
    </row>
    <row r="244" spans="1:80">
      <c r="A244" s="148" t="s">
        <v>1</v>
      </c>
      <c r="B244" s="148" t="e">
        <f t="array" ref="B244">VLOOKUP(INDEX($D$4:$D244,_xlfn.XMATCH(FALSE,ISBLANK($D$4:$D244),0,-1)), BusTypeLookup,2,FALSE)</f>
        <v>#N/A</v>
      </c>
      <c r="C244" s="148" t="str" cm="1">
        <f t="array" ref="C244">INDEX($D$4:$D244,_xlfn.XMATCH(FALSE,ISBLANK($D$4:$D244),0,-1))</f>
        <v>BSLL</v>
      </c>
      <c r="D244" s="355"/>
      <c r="E244" s="355"/>
      <c r="F244" s="344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4" s="345"/>
      <c r="H244" s="345"/>
      <c r="I244" s="355"/>
      <c r="J244" s="347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347" t="str">
        <f t="array" ref="K244">INDEX($I$4:$I244, _xlfn.XMATCH(FALSE,ISBLANK($I$4:$I244),0,-1))</f>
        <v>48A</v>
      </c>
      <c r="L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47" t="str">
        <f>IF(ISBLANK(Master[[#This Row],[Depot override]]), Master[[#This Row],[Depot]], Master[[#This Row],[Depot override]])</f>
        <v>VSD</v>
      </c>
      <c r="N244" s="347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47">
        <f>VLOOKUP(Master[[#This Row],[Full ETM Route No]],ETMRoutes[[Full ETM Route No]:[Kms]],7,FALSE)</f>
        <v>36</v>
      </c>
      <c r="P244" s="348" t="str">
        <f>IF(ISBLANK(Master[[#This Row],[Depot override]]), Master[[#This Row],[Depot]], Master[[#This Row],[Depot override]]) &amp; Master[[#This Row],[ETM Route No]]</f>
        <v>VSD46</v>
      </c>
      <c r="Q244" s="349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50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50"/>
      <c r="T244" s="350"/>
      <c r="U244" s="350"/>
      <c r="V244" s="350"/>
      <c r="W244" s="188" t="str">
        <f t="shared" si="102"/>
        <v>MRG</v>
      </c>
      <c r="X244" s="188" t="str">
        <f t="shared" si="103"/>
        <v>CRT</v>
      </c>
      <c r="Y244" s="188" t="str">
        <f t="shared" si="99"/>
        <v/>
      </c>
      <c r="Z244" s="188" t="str">
        <f t="shared" si="98"/>
        <v/>
      </c>
      <c r="AA244" s="188" t="str">
        <f t="shared" si="100"/>
        <v/>
      </c>
      <c r="AB244" s="188" t="str">
        <f t="shared" si="101"/>
        <v>VSD</v>
      </c>
      <c r="AC244" s="351" t="str">
        <f t="shared" si="80"/>
        <v>MARGAO-CORTALIM-VASCO</v>
      </c>
      <c r="AD244" s="355">
        <v>30</v>
      </c>
      <c r="AE244" s="355"/>
      <c r="AF244" s="422"/>
      <c r="AG244" s="423"/>
      <c r="AH244" s="355"/>
      <c r="AI244" s="422"/>
      <c r="AJ244" s="415">
        <f t="shared" si="81"/>
        <v>0.58333333333333337</v>
      </c>
      <c r="AK244" s="415" t="str">
        <f t="shared" si="82"/>
        <v/>
      </c>
      <c r="AL244" s="415"/>
      <c r="AM244" s="415"/>
      <c r="AN244" s="415"/>
      <c r="AO244" s="415">
        <f t="shared" si="83"/>
        <v>0.625</v>
      </c>
      <c r="AP244" s="423"/>
      <c r="AQ244" s="355"/>
      <c r="AR244" s="354" t="str">
        <f>IF(LEN(Master[[#This Row],[Spread Hrs.]])=0, "", TIME(TRUNC(Master[[#This Row],[Spread Hrs.]]),60*(Master[[#This Row],[Spread Hrs.]]-TRUNC(Master[[#This Row],[Spread Hrs.]]))/0.6,0))</f>
        <v/>
      </c>
      <c r="AS244" s="354" t="str">
        <f>IF(LEN(Master[[#This Row],[Wrk Hrs.]])=0, "", TIME(TRUNC(Master[[#This Row],[Wrk Hrs.]]),60*(Master[[#This Row],[Wrk Hrs.]]-TRUNC(Master[[#This Row],[Wrk Hrs.]]))/0.6,0))</f>
        <v/>
      </c>
      <c r="AT244" s="355" t="str">
        <f>IF($K244&lt;&gt;$K245,SUMIFS(Master[Kms],Master[Leg],Master[[#This Row],[Leg]],Master[Depot],Master[[#This Row],[Depot]]),"")</f>
        <v/>
      </c>
      <c r="AU244" s="415" t="str">
        <f>IF(LEN(Master[[#This Row],[Drv OT2]])=0, "", TIME(TRUNC(Master[[#This Row],[Drv OT2]]),60*(Master[[#This Row],[Drv OT2]]-TRUNC(Master[[#This Row],[Drv OT2]]))/0.6,0))</f>
        <v/>
      </c>
      <c r="AV244" s="415" t="str">
        <f>IF(LEN(Master[[#This Row],[Cond OT2]])=0, "", TIME(TRUNC(Master[[#This Row],[Cond OT2]]),60*(Master[[#This Row],[Cond OT2]]-TRUNC(Master[[#This Row],[Cond OT2]]))/0.6,0))</f>
        <v/>
      </c>
      <c r="AW244" s="355"/>
      <c r="AX244" s="355"/>
      <c r="AY244" s="355" t="str">
        <f t="shared" si="84"/>
        <v/>
      </c>
      <c r="AZ244" s="355" t="str">
        <f t="shared" si="85"/>
        <v/>
      </c>
      <c r="BA244" s="409"/>
      <c r="BB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57" t="str">
        <f>IF(Master[[#This Row],[rb-straight]]&lt;Master[[#This Row],[rb-reverse]],Master[[#This Row],[rb-straight]],Master[[#This Row],[rb-reverse]])</f>
        <v>MARGAO-CORTALIM-VASCO</v>
      </c>
      <c r="BJ244" s="416">
        <f>IF(ISNUMBER(FIND("A",Master[[#This Row],[Leg]])), DATE(1900, 1, 1), DATE(1900,1,1)+1) + Master[[#This Row],[Dep]]</f>
        <v>1.5833333333333335</v>
      </c>
      <c r="BK244" s="349">
        <f>IF(Master[[#This Row],[Arr]]&lt;Master[[#This Row],[Dep]], 1, 0)</f>
        <v>0</v>
      </c>
      <c r="BL244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17" t="str">
        <f t="shared" si="86"/>
        <v>MRG</v>
      </c>
      <c r="BN244" s="417" t="str">
        <f t="shared" si="87"/>
        <v/>
      </c>
      <c r="BO244" s="417" t="str">
        <f t="shared" si="88"/>
        <v>CRT</v>
      </c>
      <c r="BP244" s="417" t="str">
        <f t="shared" si="89"/>
        <v/>
      </c>
      <c r="BQ244" s="417" t="str">
        <f t="shared" si="90"/>
        <v>VSD</v>
      </c>
      <c r="BR244" s="417" t="str">
        <f t="shared" si="91"/>
        <v/>
      </c>
      <c r="BS244" s="417" t="s">
        <v>7</v>
      </c>
      <c r="BT244" s="418" t="s">
        <v>27</v>
      </c>
      <c r="BU244" s="417" t="s">
        <v>1</v>
      </c>
      <c r="BV244" s="419">
        <v>14</v>
      </c>
      <c r="BW244" s="411" t="s">
        <v>158</v>
      </c>
      <c r="BX244" s="419">
        <v>15</v>
      </c>
      <c r="BY244" s="419"/>
      <c r="BZ244" s="419"/>
      <c r="CA244" s="363"/>
      <c r="CB244" s="363"/>
    </row>
    <row r="245" spans="1:80">
      <c r="A245" s="148" t="s">
        <v>1</v>
      </c>
      <c r="B245" s="148" t="e">
        <f t="array" ref="B245">VLOOKUP(INDEX($D$4:$D245,_xlfn.XMATCH(FALSE,ISBLANK($D$4:$D245),0,-1)), BusTypeLookup,2,FALSE)</f>
        <v>#N/A</v>
      </c>
      <c r="C245" s="148" t="str" cm="1">
        <f t="array" ref="C245">INDEX($D$4:$D245,_xlfn.XMATCH(FALSE,ISBLANK($D$4:$D245),0,-1))</f>
        <v>BSLL</v>
      </c>
      <c r="D245" s="355"/>
      <c r="E245" s="355"/>
      <c r="F245" s="344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5" s="345"/>
      <c r="H245" s="345"/>
      <c r="I245" s="355"/>
      <c r="J245" s="347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347" t="str">
        <f t="array" ref="K245">INDEX($I$4:$I245, _xlfn.XMATCH(FALSE,ISBLANK($I$4:$I245),0,-1))</f>
        <v>48A</v>
      </c>
      <c r="L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47" t="str">
        <f>IF(ISBLANK(Master[[#This Row],[Depot override]]), Master[[#This Row],[Depot]], Master[[#This Row],[Depot override]])</f>
        <v>VSD</v>
      </c>
      <c r="N245" s="347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47">
        <f>VLOOKUP(Master[[#This Row],[Full ETM Route No]],ETMRoutes[[Full ETM Route No]:[Kms]],7,FALSE)</f>
        <v>30</v>
      </c>
      <c r="P245" s="348" t="str">
        <f>IF(ISBLANK(Master[[#This Row],[Depot override]]), Master[[#This Row],[Depot]], Master[[#This Row],[Depot override]]) &amp; Master[[#This Row],[ETM Route No]]</f>
        <v>VSD2</v>
      </c>
      <c r="Q245" s="349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50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50"/>
      <c r="T245" s="350"/>
      <c r="U245" s="350"/>
      <c r="V245" s="350"/>
      <c r="W245" s="188" t="str">
        <f t="shared" si="102"/>
        <v>VSD</v>
      </c>
      <c r="X245" s="188" t="str">
        <f t="shared" si="103"/>
        <v>CRT</v>
      </c>
      <c r="Y245" s="188" t="str">
        <f t="shared" si="99"/>
        <v/>
      </c>
      <c r="Z245" s="188" t="str">
        <f t="shared" si="98"/>
        <v/>
      </c>
      <c r="AA245" s="188" t="str">
        <f t="shared" si="100"/>
        <v/>
      </c>
      <c r="AB245" s="188" t="str">
        <f t="shared" si="101"/>
        <v>MRG</v>
      </c>
      <c r="AC245" s="351" t="str">
        <f t="shared" si="80"/>
        <v>VASCO-CORTALIM-MARGAO</v>
      </c>
      <c r="AD245" s="355">
        <v>30</v>
      </c>
      <c r="AE245" s="355"/>
      <c r="AF245" s="422"/>
      <c r="AG245" s="423"/>
      <c r="AH245" s="355"/>
      <c r="AI245" s="422"/>
      <c r="AJ245" s="415">
        <f t="shared" si="81"/>
        <v>0.64583333333333337</v>
      </c>
      <c r="AK245" s="415" t="str">
        <f t="shared" si="82"/>
        <v/>
      </c>
      <c r="AL245" s="415"/>
      <c r="AM245" s="415"/>
      <c r="AN245" s="415"/>
      <c r="AO245" s="415">
        <f t="shared" si="83"/>
        <v>0.6875</v>
      </c>
      <c r="AP245" s="423"/>
      <c r="AQ245" s="355"/>
      <c r="AR245" s="354" t="str">
        <f>IF(LEN(Master[[#This Row],[Spread Hrs.]])=0, "", TIME(TRUNC(Master[[#This Row],[Spread Hrs.]]),60*(Master[[#This Row],[Spread Hrs.]]-TRUNC(Master[[#This Row],[Spread Hrs.]]))/0.6,0))</f>
        <v/>
      </c>
      <c r="AS245" s="354" t="str">
        <f>IF(LEN(Master[[#This Row],[Wrk Hrs.]])=0, "", TIME(TRUNC(Master[[#This Row],[Wrk Hrs.]]),60*(Master[[#This Row],[Wrk Hrs.]]-TRUNC(Master[[#This Row],[Wrk Hrs.]]))/0.6,0))</f>
        <v/>
      </c>
      <c r="AT245" s="355" t="str">
        <f>IF($K245&lt;&gt;$K246,SUMIFS(Master[Kms],Master[Leg],Master[[#This Row],[Leg]],Master[Depot],Master[[#This Row],[Depot]]),"")</f>
        <v/>
      </c>
      <c r="AU245" s="415" t="str">
        <f>IF(LEN(Master[[#This Row],[Drv OT2]])=0, "", TIME(TRUNC(Master[[#This Row],[Drv OT2]]),60*(Master[[#This Row],[Drv OT2]]-TRUNC(Master[[#This Row],[Drv OT2]]))/0.6,0))</f>
        <v/>
      </c>
      <c r="AV245" s="415" t="str">
        <f>IF(LEN(Master[[#This Row],[Cond OT2]])=0, "", TIME(TRUNC(Master[[#This Row],[Cond OT2]]),60*(Master[[#This Row],[Cond OT2]]-TRUNC(Master[[#This Row],[Cond OT2]]))/0.6,0))</f>
        <v/>
      </c>
      <c r="AW245" s="355"/>
      <c r="AX245" s="355"/>
      <c r="AY245" s="355" t="str">
        <f t="shared" si="84"/>
        <v/>
      </c>
      <c r="AZ245" s="355" t="str">
        <f t="shared" si="85"/>
        <v/>
      </c>
      <c r="BA245" s="409"/>
      <c r="BB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57" t="str">
        <f>IF(Master[[#This Row],[rb-straight]]&lt;Master[[#This Row],[rb-reverse]],Master[[#This Row],[rb-straight]],Master[[#This Row],[rb-reverse]])</f>
        <v>MARGAO-CORTALIM-VASCO</v>
      </c>
      <c r="BJ245" s="416">
        <f>IF(ISNUMBER(FIND("A",Master[[#This Row],[Leg]])), DATE(1900, 1, 1), DATE(1900,1,1)+1) + Master[[#This Row],[Dep]]</f>
        <v>1.6458333333333335</v>
      </c>
      <c r="BK245" s="349">
        <f>IF(Master[[#This Row],[Arr]]&lt;Master[[#This Row],[Dep]], 1, 0)</f>
        <v>0</v>
      </c>
      <c r="BL245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17" t="str">
        <f t="shared" si="86"/>
        <v>VSD</v>
      </c>
      <c r="BN245" s="417" t="str">
        <f t="shared" si="87"/>
        <v/>
      </c>
      <c r="BO245" s="417" t="str">
        <f t="shared" si="88"/>
        <v>CRT</v>
      </c>
      <c r="BP245" s="417" t="str">
        <f t="shared" si="89"/>
        <v/>
      </c>
      <c r="BQ245" s="417" t="str">
        <f t="shared" si="90"/>
        <v>MRG</v>
      </c>
      <c r="BR245" s="417" t="str">
        <f t="shared" si="91"/>
        <v/>
      </c>
      <c r="BS245" s="417" t="s">
        <v>1</v>
      </c>
      <c r="BT245" s="418" t="s">
        <v>27</v>
      </c>
      <c r="BU245" s="417" t="s">
        <v>7</v>
      </c>
      <c r="BV245" s="419">
        <v>15.3</v>
      </c>
      <c r="BW245" s="411" t="s">
        <v>158</v>
      </c>
      <c r="BX245" s="419">
        <v>16.3</v>
      </c>
      <c r="BY245" s="419"/>
      <c r="BZ245" s="419"/>
      <c r="CA245" s="363"/>
      <c r="CB245" s="363"/>
    </row>
    <row r="246" spans="1:80">
      <c r="A246" s="148" t="s">
        <v>1</v>
      </c>
      <c r="B246" s="148" t="e">
        <f t="array" ref="B246">VLOOKUP(INDEX($D$4:$D246,_xlfn.XMATCH(FALSE,ISBLANK($D$4:$D246),0,-1)), BusTypeLookup,2,FALSE)</f>
        <v>#N/A</v>
      </c>
      <c r="C246" s="148" t="str" cm="1">
        <f t="array" ref="C246">INDEX($D$4:$D246,_xlfn.XMATCH(FALSE,ISBLANK($D$4:$D246),0,-1))</f>
        <v>BSLL</v>
      </c>
      <c r="D246" s="355"/>
      <c r="E246" s="355"/>
      <c r="F246" s="344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6" s="345"/>
      <c r="H246" s="345"/>
      <c r="I246" s="355"/>
      <c r="J246" s="347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347" t="str">
        <f t="array" ref="K246">INDEX($I$4:$I246, _xlfn.XMATCH(FALSE,ISBLANK($I$4:$I246),0,-1))</f>
        <v>48A</v>
      </c>
      <c r="L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47" t="str">
        <f>IF(ISBLANK(Master[[#This Row],[Depot override]]), Master[[#This Row],[Depot]], Master[[#This Row],[Depot override]])</f>
        <v>VSD</v>
      </c>
      <c r="N246" s="347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47">
        <f>VLOOKUP(Master[[#This Row],[Full ETM Route No]],ETMRoutes[[Full ETM Route No]:[Kms]],7,FALSE)</f>
        <v>36</v>
      </c>
      <c r="P246" s="348" t="str">
        <f>IF(ISBLANK(Master[[#This Row],[Depot override]]), Master[[#This Row],[Depot]], Master[[#This Row],[Depot override]]) &amp; Master[[#This Row],[ETM Route No]]</f>
        <v>VSD46</v>
      </c>
      <c r="Q246" s="349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50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50"/>
      <c r="T246" s="350"/>
      <c r="U246" s="350"/>
      <c r="V246" s="350"/>
      <c r="W246" s="188" t="str">
        <f t="shared" si="102"/>
        <v>MRG</v>
      </c>
      <c r="X246" s="188" t="str">
        <f t="shared" si="103"/>
        <v>CRT</v>
      </c>
      <c r="Y246" s="188" t="str">
        <f t="shared" si="99"/>
        <v/>
      </c>
      <c r="Z246" s="188" t="str">
        <f t="shared" si="98"/>
        <v/>
      </c>
      <c r="AA246" s="188" t="str">
        <f t="shared" si="100"/>
        <v/>
      </c>
      <c r="AB246" s="188" t="str">
        <f t="shared" si="101"/>
        <v>VSD</v>
      </c>
      <c r="AC246" s="351" t="str">
        <f t="shared" si="80"/>
        <v>MARGAO-CORTALIM-VASCO</v>
      </c>
      <c r="AD246" s="355">
        <v>30</v>
      </c>
      <c r="AE246" s="355"/>
      <c r="AF246" s="422"/>
      <c r="AG246" s="423"/>
      <c r="AH246" s="355"/>
      <c r="AI246" s="422"/>
      <c r="AJ246" s="415">
        <f t="shared" si="81"/>
        <v>0.70833333333333337</v>
      </c>
      <c r="AK246" s="415" t="str">
        <f t="shared" si="82"/>
        <v/>
      </c>
      <c r="AL246" s="415"/>
      <c r="AM246" s="415"/>
      <c r="AN246" s="415"/>
      <c r="AO246" s="415">
        <f t="shared" si="83"/>
        <v>0.75</v>
      </c>
      <c r="AP246" s="423"/>
      <c r="AQ246" s="355"/>
      <c r="AR246" s="354" t="str">
        <f>IF(LEN(Master[[#This Row],[Spread Hrs.]])=0, "", TIME(TRUNC(Master[[#This Row],[Spread Hrs.]]),60*(Master[[#This Row],[Spread Hrs.]]-TRUNC(Master[[#This Row],[Spread Hrs.]]))/0.6,0))</f>
        <v/>
      </c>
      <c r="AS246" s="354" t="str">
        <f>IF(LEN(Master[[#This Row],[Wrk Hrs.]])=0, "", TIME(TRUNC(Master[[#This Row],[Wrk Hrs.]]),60*(Master[[#This Row],[Wrk Hrs.]]-TRUNC(Master[[#This Row],[Wrk Hrs.]]))/0.6,0))</f>
        <v/>
      </c>
      <c r="AT246" s="355" t="str">
        <f>IF($K246&lt;&gt;$K247,SUMIFS(Master[Kms],Master[Leg],Master[[#This Row],[Leg]],Master[Depot],Master[[#This Row],[Depot]]),"")</f>
        <v/>
      </c>
      <c r="AU246" s="415" t="str">
        <f>IF(LEN(Master[[#This Row],[Drv OT2]])=0, "", TIME(TRUNC(Master[[#This Row],[Drv OT2]]),60*(Master[[#This Row],[Drv OT2]]-TRUNC(Master[[#This Row],[Drv OT2]]))/0.6,0))</f>
        <v/>
      </c>
      <c r="AV246" s="415" t="str">
        <f>IF(LEN(Master[[#This Row],[Cond OT2]])=0, "", TIME(TRUNC(Master[[#This Row],[Cond OT2]]),60*(Master[[#This Row],[Cond OT2]]-TRUNC(Master[[#This Row],[Cond OT2]]))/0.6,0))</f>
        <v/>
      </c>
      <c r="AW246" s="355"/>
      <c r="AX246" s="355"/>
      <c r="AY246" s="355" t="str">
        <f t="shared" si="84"/>
        <v/>
      </c>
      <c r="AZ246" s="355" t="str">
        <f t="shared" si="85"/>
        <v/>
      </c>
      <c r="BA246" s="409"/>
      <c r="BB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57" t="str">
        <f>IF(Master[[#This Row],[rb-straight]]&lt;Master[[#This Row],[rb-reverse]],Master[[#This Row],[rb-straight]],Master[[#This Row],[rb-reverse]])</f>
        <v>MARGAO-CORTALIM-VASCO</v>
      </c>
      <c r="BJ246" s="416">
        <f>IF(ISNUMBER(FIND("A",Master[[#This Row],[Leg]])), DATE(1900, 1, 1), DATE(1900,1,1)+1) + Master[[#This Row],[Dep]]</f>
        <v>1.7083333333333335</v>
      </c>
      <c r="BK246" s="349">
        <f>IF(Master[[#This Row],[Arr]]&lt;Master[[#This Row],[Dep]], 1, 0)</f>
        <v>0</v>
      </c>
      <c r="BL246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17" t="str">
        <f t="shared" si="86"/>
        <v>MRG</v>
      </c>
      <c r="BN246" s="417" t="str">
        <f t="shared" si="87"/>
        <v/>
      </c>
      <c r="BO246" s="417" t="str">
        <f t="shared" si="88"/>
        <v>CRT</v>
      </c>
      <c r="BP246" s="417" t="str">
        <f t="shared" si="89"/>
        <v/>
      </c>
      <c r="BQ246" s="417" t="str">
        <f t="shared" si="90"/>
        <v>VSD</v>
      </c>
      <c r="BR246" s="417" t="str">
        <f t="shared" si="91"/>
        <v/>
      </c>
      <c r="BS246" s="417" t="s">
        <v>7</v>
      </c>
      <c r="BT246" s="418" t="s">
        <v>27</v>
      </c>
      <c r="BU246" s="417" t="s">
        <v>1</v>
      </c>
      <c r="BV246" s="419">
        <v>17</v>
      </c>
      <c r="BW246" s="411" t="s">
        <v>158</v>
      </c>
      <c r="BX246" s="419">
        <v>18</v>
      </c>
      <c r="BY246" s="419"/>
      <c r="BZ246" s="419"/>
      <c r="CA246" s="363"/>
      <c r="CB246" s="363"/>
    </row>
    <row r="247" spans="1:80">
      <c r="A247" s="148" t="s">
        <v>1</v>
      </c>
      <c r="B247" s="148" t="e">
        <f t="array" ref="B247">VLOOKUP(INDEX($D$4:$D247,_xlfn.XMATCH(FALSE,ISBLANK($D$4:$D247),0,-1)), BusTypeLookup,2,FALSE)</f>
        <v>#N/A</v>
      </c>
      <c r="C247" s="148" t="str" cm="1">
        <f t="array" ref="C247">INDEX($D$4:$D247,_xlfn.XMATCH(FALSE,ISBLANK($D$4:$D247),0,-1))</f>
        <v>BSLL</v>
      </c>
      <c r="D247" s="355"/>
      <c r="E247" s="355"/>
      <c r="F247" s="344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7" s="345"/>
      <c r="H247" s="345"/>
      <c r="I247" s="355"/>
      <c r="J247" s="347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347" t="str">
        <f t="array" ref="K247">INDEX($I$4:$I247, _xlfn.XMATCH(FALSE,ISBLANK($I$4:$I247),0,-1))</f>
        <v>48A</v>
      </c>
      <c r="L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47" t="str">
        <f>IF(ISBLANK(Master[[#This Row],[Depot override]]), Master[[#This Row],[Depot]], Master[[#This Row],[Depot override]])</f>
        <v>VSD</v>
      </c>
      <c r="N247" s="347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47">
        <f>VLOOKUP(Master[[#This Row],[Full ETM Route No]],ETMRoutes[[Full ETM Route No]:[Kms]],7,FALSE)</f>
        <v>30</v>
      </c>
      <c r="P247" s="348" t="str">
        <f>IF(ISBLANK(Master[[#This Row],[Depot override]]), Master[[#This Row],[Depot]], Master[[#This Row],[Depot override]]) &amp; Master[[#This Row],[ETM Route No]]</f>
        <v>VSD2</v>
      </c>
      <c r="Q247" s="349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50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50"/>
      <c r="T247" s="350"/>
      <c r="U247" s="350"/>
      <c r="V247" s="350"/>
      <c r="W247" s="188" t="str">
        <f t="shared" si="102"/>
        <v>VSD</v>
      </c>
      <c r="X247" s="188" t="str">
        <f t="shared" si="103"/>
        <v>CRT</v>
      </c>
      <c r="Y247" s="188" t="str">
        <f t="shared" si="99"/>
        <v/>
      </c>
      <c r="Z247" s="188" t="str">
        <f t="shared" si="98"/>
        <v/>
      </c>
      <c r="AA247" s="188" t="str">
        <f t="shared" si="100"/>
        <v/>
      </c>
      <c r="AB247" s="188" t="str">
        <f t="shared" si="101"/>
        <v>MRG</v>
      </c>
      <c r="AC247" s="351" t="str">
        <f t="shared" si="80"/>
        <v>VASCO-CORTALIM-MARGAO</v>
      </c>
      <c r="AD247" s="355">
        <v>30</v>
      </c>
      <c r="AE247" s="355"/>
      <c r="AF247" s="422"/>
      <c r="AG247" s="423"/>
      <c r="AH247" s="355"/>
      <c r="AI247" s="422"/>
      <c r="AJ247" s="415">
        <f t="shared" si="81"/>
        <v>0.77083333333333337</v>
      </c>
      <c r="AK247" s="415" t="str">
        <f t="shared" si="82"/>
        <v/>
      </c>
      <c r="AL247" s="415"/>
      <c r="AM247" s="415"/>
      <c r="AN247" s="415"/>
      <c r="AO247" s="415">
        <f t="shared" si="83"/>
        <v>0.8125</v>
      </c>
      <c r="AP247" s="423"/>
      <c r="AQ247" s="355"/>
      <c r="AR247" s="354" t="str">
        <f>IF(LEN(Master[[#This Row],[Spread Hrs.]])=0, "", TIME(TRUNC(Master[[#This Row],[Spread Hrs.]]),60*(Master[[#This Row],[Spread Hrs.]]-TRUNC(Master[[#This Row],[Spread Hrs.]]))/0.6,0))</f>
        <v/>
      </c>
      <c r="AS247" s="354" t="str">
        <f>IF(LEN(Master[[#This Row],[Wrk Hrs.]])=0, "", TIME(TRUNC(Master[[#This Row],[Wrk Hrs.]]),60*(Master[[#This Row],[Wrk Hrs.]]-TRUNC(Master[[#This Row],[Wrk Hrs.]]))/0.6,0))</f>
        <v/>
      </c>
      <c r="AT247" s="355" t="str">
        <f>IF($K247&lt;&gt;$K248,SUMIFS(Master[Kms],Master[Leg],Master[[#This Row],[Leg]],Master[Depot],Master[[#This Row],[Depot]]),"")</f>
        <v/>
      </c>
      <c r="AU247" s="415" t="str">
        <f>IF(LEN(Master[[#This Row],[Drv OT2]])=0, "", TIME(TRUNC(Master[[#This Row],[Drv OT2]]),60*(Master[[#This Row],[Drv OT2]]-TRUNC(Master[[#This Row],[Drv OT2]]))/0.6,0))</f>
        <v/>
      </c>
      <c r="AV247" s="415" t="str">
        <f>IF(LEN(Master[[#This Row],[Cond OT2]])=0, "", TIME(TRUNC(Master[[#This Row],[Cond OT2]]),60*(Master[[#This Row],[Cond OT2]]-TRUNC(Master[[#This Row],[Cond OT2]]))/0.6,0))</f>
        <v/>
      </c>
      <c r="AW247" s="355"/>
      <c r="AX247" s="355"/>
      <c r="AY247" s="355" t="str">
        <f t="shared" si="84"/>
        <v/>
      </c>
      <c r="AZ247" s="355" t="str">
        <f t="shared" si="85"/>
        <v/>
      </c>
      <c r="BA247" s="409"/>
      <c r="BB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57" t="str">
        <f>IF(Master[[#This Row],[rb-straight]]&lt;Master[[#This Row],[rb-reverse]],Master[[#This Row],[rb-straight]],Master[[#This Row],[rb-reverse]])</f>
        <v>MARGAO-CORTALIM-VASCO</v>
      </c>
      <c r="BJ247" s="416">
        <f>IF(ISNUMBER(FIND("A",Master[[#This Row],[Leg]])), DATE(1900, 1, 1), DATE(1900,1,1)+1) + Master[[#This Row],[Dep]]</f>
        <v>1.7708333333333335</v>
      </c>
      <c r="BK247" s="349">
        <f>IF(Master[[#This Row],[Arr]]&lt;Master[[#This Row],[Dep]], 1, 0)</f>
        <v>0</v>
      </c>
      <c r="BL24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17" t="str">
        <f t="shared" si="86"/>
        <v>VSD</v>
      </c>
      <c r="BN247" s="417" t="str">
        <f t="shared" si="87"/>
        <v/>
      </c>
      <c r="BO247" s="417" t="str">
        <f t="shared" si="88"/>
        <v>CRT</v>
      </c>
      <c r="BP247" s="417" t="str">
        <f t="shared" si="89"/>
        <v/>
      </c>
      <c r="BQ247" s="417" t="str">
        <f t="shared" si="90"/>
        <v>MRG</v>
      </c>
      <c r="BR247" s="417" t="str">
        <f t="shared" si="91"/>
        <v/>
      </c>
      <c r="BS247" s="417" t="s">
        <v>1</v>
      </c>
      <c r="BT247" s="418" t="s">
        <v>27</v>
      </c>
      <c r="BU247" s="417" t="s">
        <v>7</v>
      </c>
      <c r="BV247" s="419">
        <v>18.3</v>
      </c>
      <c r="BW247" s="411" t="s">
        <v>158</v>
      </c>
      <c r="BX247" s="419">
        <v>19.3</v>
      </c>
      <c r="BY247" s="419"/>
      <c r="BZ247" s="419"/>
      <c r="CA247" s="363"/>
      <c r="CB247" s="363"/>
    </row>
    <row r="248" spans="1:80">
      <c r="A248" s="148" t="s">
        <v>1</v>
      </c>
      <c r="B248" s="148" t="e">
        <f t="array" ref="B248">VLOOKUP(INDEX($D$4:$D248,_xlfn.XMATCH(FALSE,ISBLANK($D$4:$D248),0,-1)), BusTypeLookup,2,FALSE)</f>
        <v>#N/A</v>
      </c>
      <c r="C248" s="148" t="str" cm="1">
        <f t="array" ref="C248">INDEX($D$4:$D248,_xlfn.XMATCH(FALSE,ISBLANK($D$4:$D248),0,-1))</f>
        <v>BSLL</v>
      </c>
      <c r="D248" s="355"/>
      <c r="E248" s="355"/>
      <c r="F248" s="344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8" s="345"/>
      <c r="H248" s="345"/>
      <c r="I248" s="355"/>
      <c r="J248" s="347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347" t="str">
        <f t="array" ref="K248">INDEX($I$4:$I248, _xlfn.XMATCH(FALSE,ISBLANK($I$4:$I248),0,-1))</f>
        <v>48A</v>
      </c>
      <c r="L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47" t="str">
        <f>IF(ISBLANK(Master[[#This Row],[Depot override]]), Master[[#This Row],[Depot]], Master[[#This Row],[Depot override]])</f>
        <v>VSD</v>
      </c>
      <c r="N248" s="347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47">
        <f>VLOOKUP(Master[[#This Row],[Full ETM Route No]],ETMRoutes[[Full ETM Route No]:[Kms]],7,FALSE)</f>
        <v>36</v>
      </c>
      <c r="P248" s="348" t="str">
        <f>IF(ISBLANK(Master[[#This Row],[Depot override]]), Master[[#This Row],[Depot]], Master[[#This Row],[Depot override]]) &amp; Master[[#This Row],[ETM Route No]]</f>
        <v>VSD46</v>
      </c>
      <c r="Q248" s="349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50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50"/>
      <c r="T248" s="350"/>
      <c r="U248" s="350"/>
      <c r="V248" s="350"/>
      <c r="W248" s="188" t="str">
        <f t="shared" si="102"/>
        <v>MRG</v>
      </c>
      <c r="X248" s="188" t="str">
        <f t="shared" si="103"/>
        <v>CRT</v>
      </c>
      <c r="Y248" s="188" t="str">
        <f t="shared" si="99"/>
        <v/>
      </c>
      <c r="Z248" s="188" t="str">
        <f t="shared" si="98"/>
        <v/>
      </c>
      <c r="AA248" s="188" t="str">
        <f t="shared" si="100"/>
        <v/>
      </c>
      <c r="AB248" s="188" t="str">
        <f t="shared" si="101"/>
        <v>VSD</v>
      </c>
      <c r="AC248" s="351" t="str">
        <f t="shared" si="80"/>
        <v>MARGAO-CORTALIM-VASCO</v>
      </c>
      <c r="AD248" s="355">
        <v>30</v>
      </c>
      <c r="AE248" s="355"/>
      <c r="AF248" s="422"/>
      <c r="AG248" s="423"/>
      <c r="AH248" s="355"/>
      <c r="AI248" s="422"/>
      <c r="AJ248" s="415">
        <f t="shared" si="81"/>
        <v>0.83333333333333337</v>
      </c>
      <c r="AK248" s="415" t="str">
        <f t="shared" si="82"/>
        <v/>
      </c>
      <c r="AL248" s="415"/>
      <c r="AM248" s="415"/>
      <c r="AN248" s="415"/>
      <c r="AO248" s="415">
        <f t="shared" si="83"/>
        <v>0.875</v>
      </c>
      <c r="AP248" s="423">
        <v>1</v>
      </c>
      <c r="AQ248" s="355">
        <v>1</v>
      </c>
      <c r="AR248" s="354">
        <f>IF(LEN(Master[[#This Row],[Spread Hrs.]])=0, "", TIME(TRUNC(Master[[#This Row],[Spread Hrs.]]),60*(Master[[#This Row],[Spread Hrs.]]-TRUNC(Master[[#This Row],[Spread Hrs.]]))/0.6,0))</f>
        <v>0.39583333333333331</v>
      </c>
      <c r="AS248" s="354">
        <f>IF(LEN(Master[[#This Row],[Wrk Hrs.]])=0, "", TIME(TRUNC(Master[[#This Row],[Wrk Hrs.]]),60*(Master[[#This Row],[Wrk Hrs.]]-TRUNC(Master[[#This Row],[Wrk Hrs.]]))/0.6,0))</f>
        <v>0.3263888888888889</v>
      </c>
      <c r="AT248" s="355">
        <f>IF($K248&lt;&gt;$K249,SUMIFS(Master[Kms],Master[Leg],Master[[#This Row],[Leg]],Master[Depot],Master[[#This Row],[Depot]]),"")</f>
        <v>180</v>
      </c>
      <c r="AU248" s="415">
        <f>IF(LEN(Master[[#This Row],[Drv OT2]])=0, "", TIME(TRUNC(Master[[#This Row],[Drv OT2]]),60*(Master[[#This Row],[Drv OT2]]-TRUNC(Master[[#This Row],[Drv OT2]]))/0.6,0))</f>
        <v>0</v>
      </c>
      <c r="AV248" s="415">
        <f>IF(LEN(Master[[#This Row],[Cond OT2]])=0, "", TIME(TRUNC(Master[[#This Row],[Cond OT2]]),60*(Master[[#This Row],[Cond OT2]]-TRUNC(Master[[#This Row],[Cond OT2]]))/0.6,0))</f>
        <v>0</v>
      </c>
      <c r="AW248" s="355">
        <v>0</v>
      </c>
      <c r="AX248" s="355">
        <v>0</v>
      </c>
      <c r="AY248" s="355" t="str">
        <f t="shared" si="84"/>
        <v/>
      </c>
      <c r="AZ248" s="355" t="str">
        <f t="shared" si="85"/>
        <v>VSD DPT</v>
      </c>
      <c r="BA248" s="409" t="s">
        <v>89</v>
      </c>
      <c r="BB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57" t="str">
        <f>IF(Master[[#This Row],[rb-straight]]&lt;Master[[#This Row],[rb-reverse]],Master[[#This Row],[rb-straight]],Master[[#This Row],[rb-reverse]])</f>
        <v>MARGAO-CORTALIM-VASCO</v>
      </c>
      <c r="BJ248" s="416">
        <f>IF(ISNUMBER(FIND("A",Master[[#This Row],[Leg]])), DATE(1900, 1, 1), DATE(1900,1,1)+1) + Master[[#This Row],[Dep]]</f>
        <v>1.8333333333333335</v>
      </c>
      <c r="BK248" s="349">
        <f>IF(Master[[#This Row],[Arr]]&lt;Master[[#This Row],[Dep]], 1, 0)</f>
        <v>0</v>
      </c>
      <c r="BL248" s="41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17" t="str">
        <f t="shared" si="86"/>
        <v>MRG</v>
      </c>
      <c r="BN248" s="417" t="str">
        <f t="shared" si="87"/>
        <v/>
      </c>
      <c r="BO248" s="417" t="str">
        <f t="shared" si="88"/>
        <v>CRT</v>
      </c>
      <c r="BP248" s="417" t="str">
        <f t="shared" si="89"/>
        <v/>
      </c>
      <c r="BQ248" s="417" t="str">
        <f t="shared" si="90"/>
        <v>VSD</v>
      </c>
      <c r="BR248" s="417" t="str">
        <f t="shared" si="91"/>
        <v/>
      </c>
      <c r="BS248" s="417" t="s">
        <v>7</v>
      </c>
      <c r="BT248" s="418" t="s">
        <v>27</v>
      </c>
      <c r="BU248" s="417" t="s">
        <v>1</v>
      </c>
      <c r="BV248" s="419">
        <v>20</v>
      </c>
      <c r="BW248" s="411" t="s">
        <v>158</v>
      </c>
      <c r="BX248" s="419">
        <v>21</v>
      </c>
      <c r="BY248" s="419">
        <v>9.3000000000000007</v>
      </c>
      <c r="BZ248" s="419">
        <v>7.5</v>
      </c>
      <c r="CA248" s="363">
        <v>0</v>
      </c>
      <c r="CB248" s="363">
        <v>0</v>
      </c>
    </row>
    <row r="249" spans="1:80">
      <c r="A249" s="148" t="s">
        <v>1</v>
      </c>
      <c r="B249" s="148" t="e">
        <f t="array" ref="B249">VLOOKUP(INDEX($D$4:$D249,_xlfn.XMATCH(FALSE,ISBLANK($D$4:$D249),0,-1)), BusTypeLookup,2,FALSE)</f>
        <v>#N/A</v>
      </c>
      <c r="C249" s="148" t="str" cm="1">
        <f t="array" ref="C249">INDEX($D$4:$D249,_xlfn.XMATCH(FALSE,ISBLANK($D$4:$D249),0,-1))</f>
        <v>BSLL</v>
      </c>
      <c r="D249" s="355"/>
      <c r="E249" s="355"/>
      <c r="F249" s="344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9" s="345"/>
      <c r="H249" s="345"/>
      <c r="I249" s="355">
        <v>48</v>
      </c>
      <c r="J249" s="347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347">
        <f t="array" ref="K249">INDEX($I$4:$I249, _xlfn.XMATCH(FALSE,ISBLANK($I$4:$I249),0,-1))</f>
        <v>48</v>
      </c>
      <c r="L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47" t="str">
        <f>IF(ISBLANK(Master[[#This Row],[Depot override]]), Master[[#This Row],[Depot]], Master[[#This Row],[Depot override]])</f>
        <v>VSD</v>
      </c>
      <c r="N249" s="347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47">
        <f>VLOOKUP(Master[[#This Row],[Full ETM Route No]],ETMRoutes[[Full ETM Route No]:[Kms]],7,FALSE)</f>
        <v>30</v>
      </c>
      <c r="P249" s="348" t="str">
        <f>IF(ISBLANK(Master[[#This Row],[Depot override]]), Master[[#This Row],[Depot]], Master[[#This Row],[Depot override]]) &amp; Master[[#This Row],[ETM Route No]]</f>
        <v>VSD2</v>
      </c>
      <c r="Q249" s="349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50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50"/>
      <c r="T249" s="350"/>
      <c r="U249" s="350"/>
      <c r="V249" s="350"/>
      <c r="W249" s="188" t="str">
        <f t="shared" si="102"/>
        <v>VSD</v>
      </c>
      <c r="X249" s="188" t="str">
        <f t="shared" si="103"/>
        <v>CRT</v>
      </c>
      <c r="Y249" s="188" t="str">
        <f t="shared" si="99"/>
        <v/>
      </c>
      <c r="Z249" s="188" t="str">
        <f t="shared" si="98"/>
        <v/>
      </c>
      <c r="AA249" s="188" t="str">
        <f t="shared" si="100"/>
        <v/>
      </c>
      <c r="AB249" s="188" t="str">
        <f t="shared" si="101"/>
        <v>MRG</v>
      </c>
      <c r="AC249" s="351" t="str">
        <f t="shared" si="80"/>
        <v>VASCO-CORTALIM-MARGAO</v>
      </c>
      <c r="AD249" s="355">
        <v>30</v>
      </c>
      <c r="AE249" s="355"/>
      <c r="AF249" s="422"/>
      <c r="AG249" s="423"/>
      <c r="AH249" s="355"/>
      <c r="AI249" s="422"/>
      <c r="AJ249" s="415">
        <f t="shared" si="81"/>
        <v>0.27777777777777779</v>
      </c>
      <c r="AK249" s="415" t="str">
        <f t="shared" si="82"/>
        <v/>
      </c>
      <c r="AL249" s="415"/>
      <c r="AM249" s="415"/>
      <c r="AN249" s="415"/>
      <c r="AO249" s="415">
        <f t="shared" si="83"/>
        <v>0.31944444444444448</v>
      </c>
      <c r="AP249" s="423"/>
      <c r="AQ249" s="355"/>
      <c r="AR249" s="354" t="str">
        <f>IF(LEN(Master[[#This Row],[Spread Hrs.]])=0, "", TIME(TRUNC(Master[[#This Row],[Spread Hrs.]]),60*(Master[[#This Row],[Spread Hrs.]]-TRUNC(Master[[#This Row],[Spread Hrs.]]))/0.6,0))</f>
        <v/>
      </c>
      <c r="AS249" s="354" t="str">
        <f>IF(LEN(Master[[#This Row],[Wrk Hrs.]])=0, "", TIME(TRUNC(Master[[#This Row],[Wrk Hrs.]]),60*(Master[[#This Row],[Wrk Hrs.]]-TRUNC(Master[[#This Row],[Wrk Hrs.]]))/0.6,0))</f>
        <v/>
      </c>
      <c r="AT249" s="355" t="str">
        <f>IF($K249&lt;&gt;$K250,SUMIFS(Master[Kms],Master[Leg],Master[[#This Row],[Leg]],Master[Depot],Master[[#This Row],[Depot]]),"")</f>
        <v/>
      </c>
      <c r="AU249" s="415" t="str">
        <f>IF(LEN(Master[[#This Row],[Drv OT2]])=0, "", TIME(TRUNC(Master[[#This Row],[Drv OT2]]),60*(Master[[#This Row],[Drv OT2]]-TRUNC(Master[[#This Row],[Drv OT2]]))/0.6,0))</f>
        <v/>
      </c>
      <c r="AV249" s="415" t="str">
        <f>IF(LEN(Master[[#This Row],[Cond OT2]])=0, "", TIME(TRUNC(Master[[#This Row],[Cond OT2]]),60*(Master[[#This Row],[Cond OT2]]-TRUNC(Master[[#This Row],[Cond OT2]]))/0.6,0))</f>
        <v/>
      </c>
      <c r="AW249" s="355"/>
      <c r="AX249" s="355"/>
      <c r="AY249" s="355" t="str">
        <f t="shared" si="84"/>
        <v/>
      </c>
      <c r="AZ249" s="355" t="str">
        <f t="shared" si="85"/>
        <v/>
      </c>
      <c r="BA249" s="409"/>
      <c r="BB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57" t="str">
        <f>IF(Master[[#This Row],[rb-straight]]&lt;Master[[#This Row],[rb-reverse]],Master[[#This Row],[rb-straight]],Master[[#This Row],[rb-reverse]])</f>
        <v>MARGAO-CORTALIM-VASCO</v>
      </c>
      <c r="BJ249" s="416">
        <f>IF(ISNUMBER(FIND("A",Master[[#This Row],[Leg]])), DATE(1900, 1, 1), DATE(1900,1,1)+1) + Master[[#This Row],[Dep]]</f>
        <v>2.2777777777777777</v>
      </c>
      <c r="BK249" s="349">
        <f>IF(Master[[#This Row],[Arr]]&lt;Master[[#This Row],[Dep]], 1, 0)</f>
        <v>0</v>
      </c>
      <c r="BL249" s="41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17" t="str">
        <f t="shared" si="86"/>
        <v>VSD</v>
      </c>
      <c r="BN249" s="417" t="str">
        <f t="shared" si="87"/>
        <v/>
      </c>
      <c r="BO249" s="417" t="str">
        <f t="shared" si="88"/>
        <v>CRT</v>
      </c>
      <c r="BP249" s="417" t="str">
        <f t="shared" si="89"/>
        <v/>
      </c>
      <c r="BQ249" s="417" t="str">
        <f t="shared" si="90"/>
        <v>MRG</v>
      </c>
      <c r="BR249" s="417" t="str">
        <f t="shared" si="91"/>
        <v/>
      </c>
      <c r="BS249" s="417" t="s">
        <v>1</v>
      </c>
      <c r="BT249" s="418" t="s">
        <v>27</v>
      </c>
      <c r="BU249" s="417" t="s">
        <v>7</v>
      </c>
      <c r="BV249" s="419">
        <v>6.4</v>
      </c>
      <c r="BW249" s="411" t="s">
        <v>158</v>
      </c>
      <c r="BX249" s="419">
        <v>7.4</v>
      </c>
      <c r="BY249" s="419"/>
      <c r="BZ249" s="419"/>
      <c r="CA249" s="363"/>
      <c r="CB249" s="363"/>
    </row>
    <row r="250" spans="1:80">
      <c r="A250" s="148" t="s">
        <v>1</v>
      </c>
      <c r="B250" s="148" t="e">
        <f t="array" ref="B250">VLOOKUP(INDEX($D$4:$D250,_xlfn.XMATCH(FALSE,ISBLANK($D$4:$D250),0,-1)), BusTypeLookup,2,FALSE)</f>
        <v>#N/A</v>
      </c>
      <c r="C250" s="148" t="str" cm="1">
        <f t="array" ref="C250">INDEX($D$4:$D250,_xlfn.XMATCH(FALSE,ISBLANK($D$4:$D250),0,-1))</f>
        <v>BSLL</v>
      </c>
      <c r="D250" s="355"/>
      <c r="E250" s="355"/>
      <c r="F250" s="344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0" s="345"/>
      <c r="H250" s="345"/>
      <c r="I250" s="355"/>
      <c r="J250" s="347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347">
        <f t="array" ref="K250">INDEX($I$4:$I250, _xlfn.XMATCH(FALSE,ISBLANK($I$4:$I250),0,-1))</f>
        <v>48</v>
      </c>
      <c r="L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47" t="str">
        <f>IF(ISBLANK(Master[[#This Row],[Depot override]]), Master[[#This Row],[Depot]], Master[[#This Row],[Depot override]])</f>
        <v>VSD</v>
      </c>
      <c r="N250" s="347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47">
        <f>VLOOKUP(Master[[#This Row],[Full ETM Route No]],ETMRoutes[[Full ETM Route No]:[Kms]],7,FALSE)</f>
        <v>36</v>
      </c>
      <c r="P250" s="348" t="str">
        <f>IF(ISBLANK(Master[[#This Row],[Depot override]]), Master[[#This Row],[Depot]], Master[[#This Row],[Depot override]]) &amp; Master[[#This Row],[ETM Route No]]</f>
        <v>VSD46</v>
      </c>
      <c r="Q250" s="349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50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50"/>
      <c r="T250" s="350"/>
      <c r="U250" s="350"/>
      <c r="V250" s="350"/>
      <c r="W250" s="188" t="str">
        <f t="shared" si="102"/>
        <v>MRG</v>
      </c>
      <c r="X250" s="188" t="str">
        <f t="shared" si="103"/>
        <v>CRT</v>
      </c>
      <c r="Y250" s="188" t="str">
        <f t="shared" si="99"/>
        <v/>
      </c>
      <c r="Z250" s="188" t="str">
        <f t="shared" si="98"/>
        <v/>
      </c>
      <c r="AA250" s="188" t="str">
        <f t="shared" si="100"/>
        <v/>
      </c>
      <c r="AB250" s="188" t="str">
        <f t="shared" si="101"/>
        <v>VSD</v>
      </c>
      <c r="AC250" s="351" t="str">
        <f t="shared" si="80"/>
        <v>MARGAO-CORTALIM-VASCO</v>
      </c>
      <c r="AD250" s="355">
        <v>30</v>
      </c>
      <c r="AE250" s="355"/>
      <c r="AF250" s="422"/>
      <c r="AG250" s="423"/>
      <c r="AH250" s="355"/>
      <c r="AI250" s="422"/>
      <c r="AJ250" s="415">
        <f t="shared" si="81"/>
        <v>0.32291666666666669</v>
      </c>
      <c r="AK250" s="415" t="str">
        <f t="shared" si="82"/>
        <v/>
      </c>
      <c r="AL250" s="415"/>
      <c r="AM250" s="415"/>
      <c r="AN250" s="415"/>
      <c r="AO250" s="415">
        <f t="shared" si="83"/>
        <v>0.36458333333333331</v>
      </c>
      <c r="AP250" s="423"/>
      <c r="AQ250" s="355"/>
      <c r="AR250" s="354" t="str">
        <f>IF(LEN(Master[[#This Row],[Spread Hrs.]])=0, "", TIME(TRUNC(Master[[#This Row],[Spread Hrs.]]),60*(Master[[#This Row],[Spread Hrs.]]-TRUNC(Master[[#This Row],[Spread Hrs.]]))/0.6,0))</f>
        <v/>
      </c>
      <c r="AS250" s="354" t="str">
        <f>IF(LEN(Master[[#This Row],[Wrk Hrs.]])=0, "", TIME(TRUNC(Master[[#This Row],[Wrk Hrs.]]),60*(Master[[#This Row],[Wrk Hrs.]]-TRUNC(Master[[#This Row],[Wrk Hrs.]]))/0.6,0))</f>
        <v/>
      </c>
      <c r="AT250" s="355" t="str">
        <f>IF($K250&lt;&gt;$K251,SUMIFS(Master[Kms],Master[Leg],Master[[#This Row],[Leg]],Master[Depot],Master[[#This Row],[Depot]]),"")</f>
        <v/>
      </c>
      <c r="AU250" s="415" t="str">
        <f>IF(LEN(Master[[#This Row],[Drv OT2]])=0, "", TIME(TRUNC(Master[[#This Row],[Drv OT2]]),60*(Master[[#This Row],[Drv OT2]]-TRUNC(Master[[#This Row],[Drv OT2]]))/0.6,0))</f>
        <v/>
      </c>
      <c r="AV250" s="415" t="str">
        <f>IF(LEN(Master[[#This Row],[Cond OT2]])=0, "", TIME(TRUNC(Master[[#This Row],[Cond OT2]]),60*(Master[[#This Row],[Cond OT2]]-TRUNC(Master[[#This Row],[Cond OT2]]))/0.6,0))</f>
        <v/>
      </c>
      <c r="AW250" s="355"/>
      <c r="AX250" s="355"/>
      <c r="AY250" s="355" t="str">
        <f t="shared" si="84"/>
        <v/>
      </c>
      <c r="AZ250" s="355" t="str">
        <f t="shared" si="85"/>
        <v/>
      </c>
      <c r="BA250" s="409"/>
      <c r="BB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57" t="str">
        <f>IF(Master[[#This Row],[rb-straight]]&lt;Master[[#This Row],[rb-reverse]],Master[[#This Row],[rb-straight]],Master[[#This Row],[rb-reverse]])</f>
        <v>MARGAO-CORTALIM-VASCO</v>
      </c>
      <c r="BJ250" s="416">
        <f>IF(ISNUMBER(FIND("A",Master[[#This Row],[Leg]])), DATE(1900, 1, 1), DATE(1900,1,1)+1) + Master[[#This Row],[Dep]]</f>
        <v>2.3229166666666665</v>
      </c>
      <c r="BK250" s="349">
        <f>IF(Master[[#This Row],[Arr]]&lt;Master[[#This Row],[Dep]], 1, 0)</f>
        <v>0</v>
      </c>
      <c r="BL250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17" t="str">
        <f t="shared" si="86"/>
        <v>MRG</v>
      </c>
      <c r="BN250" s="417" t="str">
        <f t="shared" si="87"/>
        <v/>
      </c>
      <c r="BO250" s="417" t="str">
        <f t="shared" si="88"/>
        <v>CRT</v>
      </c>
      <c r="BP250" s="417" t="str">
        <f t="shared" si="89"/>
        <v/>
      </c>
      <c r="BQ250" s="417" t="str">
        <f t="shared" si="90"/>
        <v>VSD</v>
      </c>
      <c r="BR250" s="417" t="str">
        <f t="shared" si="91"/>
        <v/>
      </c>
      <c r="BS250" s="417" t="s">
        <v>7</v>
      </c>
      <c r="BT250" s="418" t="s">
        <v>27</v>
      </c>
      <c r="BU250" s="417" t="s">
        <v>1</v>
      </c>
      <c r="BV250" s="419">
        <v>7.45</v>
      </c>
      <c r="BW250" s="411" t="s">
        <v>158</v>
      </c>
      <c r="BX250" s="419">
        <v>8.4499999999999993</v>
      </c>
      <c r="BY250" s="419"/>
      <c r="BZ250" s="419"/>
      <c r="CA250" s="363"/>
      <c r="CB250" s="363"/>
    </row>
    <row r="251" spans="1:80">
      <c r="A251" s="148" t="s">
        <v>1</v>
      </c>
      <c r="B251" s="148" t="e">
        <f t="array" ref="B251">VLOOKUP(INDEX($D$4:$D251,_xlfn.XMATCH(FALSE,ISBLANK($D$4:$D251),0,-1)), BusTypeLookup,2,FALSE)</f>
        <v>#N/A</v>
      </c>
      <c r="C251" s="148" t="str" cm="1">
        <f t="array" ref="C251">INDEX($D$4:$D251,_xlfn.XMATCH(FALSE,ISBLANK($D$4:$D251),0,-1))</f>
        <v>BSLL</v>
      </c>
      <c r="D251" s="355"/>
      <c r="E251" s="355"/>
      <c r="F251" s="344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1" s="345"/>
      <c r="H251" s="345"/>
      <c r="I251" s="355"/>
      <c r="J251" s="347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347">
        <f t="array" ref="K251">INDEX($I$4:$I251, _xlfn.XMATCH(FALSE,ISBLANK($I$4:$I251),0,-1))</f>
        <v>48</v>
      </c>
      <c r="L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47" t="str">
        <f>IF(ISBLANK(Master[[#This Row],[Depot override]]), Master[[#This Row],[Depot]], Master[[#This Row],[Depot override]])</f>
        <v>VSD</v>
      </c>
      <c r="N251" s="347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47">
        <f>VLOOKUP(Master[[#This Row],[Full ETM Route No]],ETMRoutes[[Full ETM Route No]:[Kms]],7,FALSE)</f>
        <v>30</v>
      </c>
      <c r="P251" s="348" t="str">
        <f>IF(ISBLANK(Master[[#This Row],[Depot override]]), Master[[#This Row],[Depot]], Master[[#This Row],[Depot override]]) &amp; Master[[#This Row],[ETM Route No]]</f>
        <v>VSD2</v>
      </c>
      <c r="Q251" s="349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50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50"/>
      <c r="T251" s="350"/>
      <c r="U251" s="350"/>
      <c r="V251" s="350"/>
      <c r="W251" s="188" t="str">
        <f t="shared" si="102"/>
        <v>VSD</v>
      </c>
      <c r="X251" s="188" t="str">
        <f t="shared" si="103"/>
        <v>CRT</v>
      </c>
      <c r="Y251" s="188" t="str">
        <f t="shared" si="99"/>
        <v/>
      </c>
      <c r="Z251" s="188" t="str">
        <f t="shared" si="98"/>
        <v/>
      </c>
      <c r="AA251" s="188" t="str">
        <f t="shared" si="100"/>
        <v/>
      </c>
      <c r="AB251" s="188" t="str">
        <f t="shared" si="101"/>
        <v>MRG</v>
      </c>
      <c r="AC251" s="351" t="str">
        <f t="shared" si="80"/>
        <v>VASCO-CORTALIM-MARGAO</v>
      </c>
      <c r="AD251" s="355">
        <v>30</v>
      </c>
      <c r="AE251" s="355"/>
      <c r="AF251" s="422"/>
      <c r="AG251" s="423"/>
      <c r="AH251" s="355"/>
      <c r="AI251" s="422"/>
      <c r="AJ251" s="415">
        <f t="shared" si="81"/>
        <v>0.39583333333333331</v>
      </c>
      <c r="AK251" s="415" t="str">
        <f t="shared" si="82"/>
        <v/>
      </c>
      <c r="AL251" s="415"/>
      <c r="AM251" s="415"/>
      <c r="AN251" s="415"/>
      <c r="AO251" s="415">
        <f t="shared" si="83"/>
        <v>0.4375</v>
      </c>
      <c r="AP251" s="423"/>
      <c r="AQ251" s="355"/>
      <c r="AR251" s="354" t="str">
        <f>IF(LEN(Master[[#This Row],[Spread Hrs.]])=0, "", TIME(TRUNC(Master[[#This Row],[Spread Hrs.]]),60*(Master[[#This Row],[Spread Hrs.]]-TRUNC(Master[[#This Row],[Spread Hrs.]]))/0.6,0))</f>
        <v/>
      </c>
      <c r="AS251" s="354" t="str">
        <f>IF(LEN(Master[[#This Row],[Wrk Hrs.]])=0, "", TIME(TRUNC(Master[[#This Row],[Wrk Hrs.]]),60*(Master[[#This Row],[Wrk Hrs.]]-TRUNC(Master[[#This Row],[Wrk Hrs.]]))/0.6,0))</f>
        <v/>
      </c>
      <c r="AT251" s="355" t="str">
        <f>IF($K251&lt;&gt;$K252,SUMIFS(Master[Kms],Master[Leg],Master[[#This Row],[Leg]],Master[Depot],Master[[#This Row],[Depot]]),"")</f>
        <v/>
      </c>
      <c r="AU251" s="415" t="str">
        <f>IF(LEN(Master[[#This Row],[Drv OT2]])=0, "", TIME(TRUNC(Master[[#This Row],[Drv OT2]]),60*(Master[[#This Row],[Drv OT2]]-TRUNC(Master[[#This Row],[Drv OT2]]))/0.6,0))</f>
        <v/>
      </c>
      <c r="AV251" s="415" t="str">
        <f>IF(LEN(Master[[#This Row],[Cond OT2]])=0, "", TIME(TRUNC(Master[[#This Row],[Cond OT2]]),60*(Master[[#This Row],[Cond OT2]]-TRUNC(Master[[#This Row],[Cond OT2]]))/0.6,0))</f>
        <v/>
      </c>
      <c r="AW251" s="355"/>
      <c r="AX251" s="355"/>
      <c r="AY251" s="355" t="str">
        <f t="shared" si="84"/>
        <v/>
      </c>
      <c r="AZ251" s="355" t="str">
        <f t="shared" si="85"/>
        <v/>
      </c>
      <c r="BA251" s="409"/>
      <c r="BB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57" t="str">
        <f>IF(Master[[#This Row],[rb-straight]]&lt;Master[[#This Row],[rb-reverse]],Master[[#This Row],[rb-straight]],Master[[#This Row],[rb-reverse]])</f>
        <v>MARGAO-CORTALIM-VASCO</v>
      </c>
      <c r="BJ251" s="416">
        <f>IF(ISNUMBER(FIND("A",Master[[#This Row],[Leg]])), DATE(1900, 1, 1), DATE(1900,1,1)+1) + Master[[#This Row],[Dep]]</f>
        <v>2.3958333333333335</v>
      </c>
      <c r="BK251" s="349">
        <f>IF(Master[[#This Row],[Arr]]&lt;Master[[#This Row],[Dep]], 1, 0)</f>
        <v>0</v>
      </c>
      <c r="BL251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17" t="str">
        <f t="shared" si="86"/>
        <v>VSD</v>
      </c>
      <c r="BN251" s="417" t="str">
        <f t="shared" si="87"/>
        <v/>
      </c>
      <c r="BO251" s="417" t="str">
        <f t="shared" si="88"/>
        <v>CRT</v>
      </c>
      <c r="BP251" s="417" t="str">
        <f t="shared" si="89"/>
        <v/>
      </c>
      <c r="BQ251" s="417" t="str">
        <f t="shared" si="90"/>
        <v>MRG</v>
      </c>
      <c r="BR251" s="417" t="str">
        <f t="shared" si="91"/>
        <v/>
      </c>
      <c r="BS251" s="417" t="s">
        <v>1</v>
      </c>
      <c r="BT251" s="418" t="s">
        <v>27</v>
      </c>
      <c r="BU251" s="417" t="s">
        <v>7</v>
      </c>
      <c r="BV251" s="419">
        <v>9.3000000000000007</v>
      </c>
      <c r="BW251" s="411" t="s">
        <v>158</v>
      </c>
      <c r="BX251" s="419">
        <v>10.3</v>
      </c>
      <c r="BY251" s="419"/>
      <c r="BZ251" s="419"/>
      <c r="CA251" s="363"/>
      <c r="CB251" s="363"/>
    </row>
    <row r="252" spans="1:80">
      <c r="A252" s="148" t="s">
        <v>1</v>
      </c>
      <c r="B252" s="148" t="e">
        <f t="array" ref="B252">VLOOKUP(INDEX($D$4:$D252,_xlfn.XMATCH(FALSE,ISBLANK($D$4:$D252),0,-1)), BusTypeLookup,2,FALSE)</f>
        <v>#N/A</v>
      </c>
      <c r="C252" s="148" t="str" cm="1">
        <f t="array" ref="C252">INDEX($D$4:$D252,_xlfn.XMATCH(FALSE,ISBLANK($D$4:$D252),0,-1))</f>
        <v>BSLL</v>
      </c>
      <c r="D252" s="355"/>
      <c r="E252" s="355"/>
      <c r="F252" s="344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2" s="345"/>
      <c r="H252" s="345"/>
      <c r="I252" s="355"/>
      <c r="J252" s="347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347">
        <f t="array" ref="K252">INDEX($I$4:$I252, _xlfn.XMATCH(FALSE,ISBLANK($I$4:$I252),0,-1))</f>
        <v>48</v>
      </c>
      <c r="L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47" t="str">
        <f>IF(ISBLANK(Master[[#This Row],[Depot override]]), Master[[#This Row],[Depot]], Master[[#This Row],[Depot override]])</f>
        <v>VSD</v>
      </c>
      <c r="N252" s="347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47">
        <f>VLOOKUP(Master[[#This Row],[Full ETM Route No]],ETMRoutes[[Full ETM Route No]:[Kms]],7,FALSE)</f>
        <v>36</v>
      </c>
      <c r="P252" s="348" t="str">
        <f>IF(ISBLANK(Master[[#This Row],[Depot override]]), Master[[#This Row],[Depot]], Master[[#This Row],[Depot override]]) &amp; Master[[#This Row],[ETM Route No]]</f>
        <v>VSD46</v>
      </c>
      <c r="Q252" s="349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50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50"/>
      <c r="T252" s="350"/>
      <c r="U252" s="350"/>
      <c r="V252" s="350"/>
      <c r="W252" s="188" t="str">
        <f t="shared" si="102"/>
        <v>MRG</v>
      </c>
      <c r="X252" s="188" t="str">
        <f t="shared" si="103"/>
        <v>CRT</v>
      </c>
      <c r="Y252" s="188" t="str">
        <f t="shared" si="99"/>
        <v/>
      </c>
      <c r="Z252" s="188" t="str">
        <f t="shared" si="98"/>
        <v/>
      </c>
      <c r="AA252" s="188" t="str">
        <f t="shared" si="100"/>
        <v/>
      </c>
      <c r="AB252" s="188" t="str">
        <f t="shared" si="101"/>
        <v>VSD</v>
      </c>
      <c r="AC252" s="351" t="str">
        <f t="shared" si="80"/>
        <v>MARGAO-CORTALIM-VASCO</v>
      </c>
      <c r="AD252" s="355">
        <v>30</v>
      </c>
      <c r="AE252" s="355"/>
      <c r="AF252" s="422"/>
      <c r="AG252" s="423"/>
      <c r="AH252" s="355"/>
      <c r="AI252" s="422"/>
      <c r="AJ252" s="415">
        <f t="shared" si="81"/>
        <v>0.45833333333333331</v>
      </c>
      <c r="AK252" s="415" t="str">
        <f t="shared" si="82"/>
        <v/>
      </c>
      <c r="AL252" s="415"/>
      <c r="AM252" s="415"/>
      <c r="AN252" s="415"/>
      <c r="AO252" s="415">
        <f t="shared" si="83"/>
        <v>0.5</v>
      </c>
      <c r="AP252" s="423">
        <v>1</v>
      </c>
      <c r="AQ252" s="355">
        <v>1</v>
      </c>
      <c r="AR252" s="354">
        <f>IF(LEN(Master[[#This Row],[Spread Hrs.]])=0, "", TIME(TRUNC(Master[[#This Row],[Spread Hrs.]]),60*(Master[[#This Row],[Spread Hrs.]]-TRUNC(Master[[#This Row],[Spread Hrs.]]))/0.6,0))</f>
        <v>0.27083333333333331</v>
      </c>
      <c r="AS252" s="354">
        <f>IF(LEN(Master[[#This Row],[Wrk Hrs.]])=0, "", TIME(TRUNC(Master[[#This Row],[Wrk Hrs.]]),60*(Master[[#This Row],[Wrk Hrs.]]-TRUNC(Master[[#This Row],[Wrk Hrs.]]))/0.6,0))</f>
        <v>0.22916666666666666</v>
      </c>
      <c r="AT252" s="355">
        <f>IF($K252&lt;&gt;$K253,SUMIFS(Master[Kms],Master[Leg],Master[[#This Row],[Leg]],Master[Depot],Master[[#This Row],[Depot]]),"")</f>
        <v>120</v>
      </c>
      <c r="AU252" s="415">
        <f>IF(LEN(Master[[#This Row],[Drv OT2]])=0, "", TIME(TRUNC(Master[[#This Row],[Drv OT2]]),60*(Master[[#This Row],[Drv OT2]]-TRUNC(Master[[#This Row],[Drv OT2]]))/0.6,0))</f>
        <v>0</v>
      </c>
      <c r="AV252" s="415">
        <f>IF(LEN(Master[[#This Row],[Cond OT2]])=0, "", TIME(TRUNC(Master[[#This Row],[Cond OT2]]),60*(Master[[#This Row],[Cond OT2]]-TRUNC(Master[[#This Row],[Cond OT2]]))/0.6,0))</f>
        <v>0</v>
      </c>
      <c r="AW252" s="355">
        <v>0</v>
      </c>
      <c r="AX252" s="355">
        <v>0</v>
      </c>
      <c r="AY252" s="355" t="str">
        <f t="shared" si="84"/>
        <v>Yes</v>
      </c>
      <c r="AZ252" s="355" t="str">
        <f t="shared" si="85"/>
        <v/>
      </c>
      <c r="BA252" s="409" t="s">
        <v>36</v>
      </c>
      <c r="BB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57" t="str">
        <f>IF(Master[[#This Row],[rb-straight]]&lt;Master[[#This Row],[rb-reverse]],Master[[#This Row],[rb-straight]],Master[[#This Row],[rb-reverse]])</f>
        <v>MARGAO-CORTALIM-VASCO</v>
      </c>
      <c r="BJ252" s="416">
        <f>IF(ISNUMBER(FIND("A",Master[[#This Row],[Leg]])), DATE(1900, 1, 1), DATE(1900,1,1)+1) + Master[[#This Row],[Dep]]</f>
        <v>2.4583333333333335</v>
      </c>
      <c r="BK252" s="349">
        <f>IF(Master[[#This Row],[Arr]]&lt;Master[[#This Row],[Dep]], 1, 0)</f>
        <v>0</v>
      </c>
      <c r="BL252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17" t="str">
        <f t="shared" si="86"/>
        <v>MRG</v>
      </c>
      <c r="BN252" s="417" t="str">
        <f t="shared" si="87"/>
        <v/>
      </c>
      <c r="BO252" s="417" t="str">
        <f t="shared" si="88"/>
        <v>CRT</v>
      </c>
      <c r="BP252" s="417" t="str">
        <f t="shared" si="89"/>
        <v/>
      </c>
      <c r="BQ252" s="417" t="str">
        <f t="shared" si="90"/>
        <v>VSD</v>
      </c>
      <c r="BR252" s="417" t="str">
        <f t="shared" si="91"/>
        <v/>
      </c>
      <c r="BS252" s="417" t="s">
        <v>7</v>
      </c>
      <c r="BT252" s="418" t="s">
        <v>27</v>
      </c>
      <c r="BU252" s="417" t="s">
        <v>1</v>
      </c>
      <c r="BV252" s="419">
        <v>11</v>
      </c>
      <c r="BW252" s="411" t="s">
        <v>158</v>
      </c>
      <c r="BX252" s="419">
        <v>12</v>
      </c>
      <c r="BY252" s="419">
        <v>6.3</v>
      </c>
      <c r="BZ252" s="419">
        <v>5.3</v>
      </c>
      <c r="CA252" s="363">
        <v>0</v>
      </c>
      <c r="CB252" s="363">
        <v>0</v>
      </c>
    </row>
    <row r="253" spans="1:80">
      <c r="A253" s="148" t="s">
        <v>1</v>
      </c>
      <c r="B253" s="148" t="e">
        <f t="array" ref="B253">VLOOKUP(INDEX($D$4:$D253,_xlfn.XMATCH(FALSE,ISBLANK($D$4:$D253),0,-1)), BusTypeLookup,2,FALSE)</f>
        <v>#N/A</v>
      </c>
      <c r="C253" s="148" t="str" cm="1">
        <f t="array" ref="C253">INDEX($D$4:$D253,_xlfn.XMATCH(FALSE,ISBLANK($D$4:$D253),0,-1))</f>
        <v>BSLL</v>
      </c>
      <c r="D253" s="355" t="s">
        <v>70</v>
      </c>
      <c r="E253" s="355"/>
      <c r="F253" s="344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3" s="345"/>
      <c r="H253" s="345"/>
      <c r="I253" s="355" t="s">
        <v>129</v>
      </c>
      <c r="J253" s="347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347" t="str">
        <f t="array" ref="K253">INDEX($I$4:$I253, _xlfn.XMATCH(FALSE,ISBLANK($I$4:$I253),0,-1))</f>
        <v>49A</v>
      </c>
      <c r="L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47" t="str">
        <f>IF(ISBLANK(Master[[#This Row],[Depot override]]), Master[[#This Row],[Depot]], Master[[#This Row],[Depot override]])</f>
        <v>VSD</v>
      </c>
      <c r="N253" s="347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47">
        <f>VLOOKUP(Master[[#This Row],[Full ETM Route No]],ETMRoutes[[Full ETM Route No]:[Kms]],7,FALSE)</f>
        <v>30</v>
      </c>
      <c r="P253" s="348" t="str">
        <f>IF(ISBLANK(Master[[#This Row],[Depot override]]), Master[[#This Row],[Depot]], Master[[#This Row],[Depot override]]) &amp; Master[[#This Row],[ETM Route No]]</f>
        <v>VSD2</v>
      </c>
      <c r="Q253" s="349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50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50"/>
      <c r="T253" s="350"/>
      <c r="U253" s="350"/>
      <c r="V253" s="350"/>
      <c r="W253" s="188" t="str">
        <f t="shared" si="102"/>
        <v>VSD</v>
      </c>
      <c r="X253" s="188" t="str">
        <f t="shared" si="103"/>
        <v>CRT</v>
      </c>
      <c r="Y253" s="188" t="str">
        <f t="shared" si="99"/>
        <v/>
      </c>
      <c r="Z253" s="188" t="str">
        <f t="shared" si="98"/>
        <v/>
      </c>
      <c r="AA253" s="188" t="str">
        <f t="shared" si="100"/>
        <v/>
      </c>
      <c r="AB253" s="188" t="str">
        <f t="shared" si="101"/>
        <v>MRG</v>
      </c>
      <c r="AC253" s="351" t="str">
        <f t="shared" si="80"/>
        <v>VASCO-CORTALIM-MARGAO</v>
      </c>
      <c r="AD253" s="355">
        <v>30</v>
      </c>
      <c r="AE253" s="355"/>
      <c r="AF253" s="422"/>
      <c r="AG253" s="423"/>
      <c r="AH253" s="355"/>
      <c r="AI253" s="422"/>
      <c r="AJ253" s="415">
        <f t="shared" si="81"/>
        <v>0.54166666666666663</v>
      </c>
      <c r="AK253" s="415" t="str">
        <f t="shared" si="82"/>
        <v/>
      </c>
      <c r="AL253" s="415"/>
      <c r="AM253" s="415"/>
      <c r="AN253" s="415"/>
      <c r="AO253" s="415">
        <f t="shared" si="83"/>
        <v>0.58333333333333337</v>
      </c>
      <c r="AP253" s="423"/>
      <c r="AQ253" s="355"/>
      <c r="AR253" s="354" t="str">
        <f>IF(LEN(Master[[#This Row],[Spread Hrs.]])=0, "", TIME(TRUNC(Master[[#This Row],[Spread Hrs.]]),60*(Master[[#This Row],[Spread Hrs.]]-TRUNC(Master[[#This Row],[Spread Hrs.]]))/0.6,0))</f>
        <v/>
      </c>
      <c r="AS253" s="354" t="str">
        <f>IF(LEN(Master[[#This Row],[Wrk Hrs.]])=0, "", TIME(TRUNC(Master[[#This Row],[Wrk Hrs.]]),60*(Master[[#This Row],[Wrk Hrs.]]-TRUNC(Master[[#This Row],[Wrk Hrs.]]))/0.6,0))</f>
        <v/>
      </c>
      <c r="AT253" s="355" t="str">
        <f>IF($K253&lt;&gt;$K254,SUMIFS(Master[Kms],Master[Leg],Master[[#This Row],[Leg]],Master[Depot],Master[[#This Row],[Depot]]),"")</f>
        <v/>
      </c>
      <c r="AU253" s="415" t="str">
        <f>IF(LEN(Master[[#This Row],[Drv OT2]])=0, "", TIME(TRUNC(Master[[#This Row],[Drv OT2]]),60*(Master[[#This Row],[Drv OT2]]-TRUNC(Master[[#This Row],[Drv OT2]]))/0.6,0))</f>
        <v/>
      </c>
      <c r="AV253" s="415" t="str">
        <f>IF(LEN(Master[[#This Row],[Cond OT2]])=0, "", TIME(TRUNC(Master[[#This Row],[Cond OT2]]),60*(Master[[#This Row],[Cond OT2]]-TRUNC(Master[[#This Row],[Cond OT2]]))/0.6,0))</f>
        <v/>
      </c>
      <c r="AW253" s="355"/>
      <c r="AX253" s="355"/>
      <c r="AY253" s="355" t="str">
        <f t="shared" si="84"/>
        <v/>
      </c>
      <c r="AZ253" s="355" t="str">
        <f t="shared" si="85"/>
        <v/>
      </c>
      <c r="BA253" s="409"/>
      <c r="BB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57" t="str">
        <f>IF(Master[[#This Row],[rb-straight]]&lt;Master[[#This Row],[rb-reverse]],Master[[#This Row],[rb-straight]],Master[[#This Row],[rb-reverse]])</f>
        <v>MARGAO-CORTALIM-VASCO</v>
      </c>
      <c r="BJ253" s="416">
        <f>IF(ISNUMBER(FIND("A",Master[[#This Row],[Leg]])), DATE(1900, 1, 1), DATE(1900,1,1)+1) + Master[[#This Row],[Dep]]</f>
        <v>1.5416666666666665</v>
      </c>
      <c r="BK253" s="349">
        <f>IF(Master[[#This Row],[Arr]]&lt;Master[[#This Row],[Dep]], 1, 0)</f>
        <v>0</v>
      </c>
      <c r="BL253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17" t="str">
        <f t="shared" si="86"/>
        <v>VSD</v>
      </c>
      <c r="BN253" s="417" t="str">
        <f t="shared" si="87"/>
        <v/>
      </c>
      <c r="BO253" s="417" t="str">
        <f t="shared" si="88"/>
        <v>CRT</v>
      </c>
      <c r="BP253" s="417" t="str">
        <f t="shared" si="89"/>
        <v/>
      </c>
      <c r="BQ253" s="417" t="str">
        <f t="shared" si="90"/>
        <v>MRG</v>
      </c>
      <c r="BR253" s="417" t="str">
        <f t="shared" si="91"/>
        <v/>
      </c>
      <c r="BS253" s="417" t="s">
        <v>1</v>
      </c>
      <c r="BT253" s="418" t="s">
        <v>27</v>
      </c>
      <c r="BU253" s="417" t="s">
        <v>7</v>
      </c>
      <c r="BV253" s="419">
        <v>13</v>
      </c>
      <c r="BW253" s="411" t="s">
        <v>158</v>
      </c>
      <c r="BX253" s="419">
        <v>14</v>
      </c>
      <c r="BY253" s="419"/>
      <c r="BZ253" s="419"/>
      <c r="CA253" s="363"/>
      <c r="CB253" s="363"/>
    </row>
    <row r="254" spans="1:80">
      <c r="A254" s="148" t="s">
        <v>1</v>
      </c>
      <c r="B254" s="148" t="e">
        <f t="array" ref="B254">VLOOKUP(INDEX($D$4:$D254,_xlfn.XMATCH(FALSE,ISBLANK($D$4:$D254),0,-1)), BusTypeLookup,2,FALSE)</f>
        <v>#N/A</v>
      </c>
      <c r="C254" s="148" t="str" cm="1">
        <f t="array" ref="C254">INDEX($D$4:$D254,_xlfn.XMATCH(FALSE,ISBLANK($D$4:$D254),0,-1))</f>
        <v>BSLL</v>
      </c>
      <c r="D254" s="355"/>
      <c r="E254" s="355"/>
      <c r="F254" s="344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4" s="345"/>
      <c r="H254" s="345"/>
      <c r="I254" s="355"/>
      <c r="J254" s="347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347" t="str">
        <f t="array" ref="K254">INDEX($I$4:$I254, _xlfn.XMATCH(FALSE,ISBLANK($I$4:$I254),0,-1))</f>
        <v>49A</v>
      </c>
      <c r="L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47" t="str">
        <f>IF(ISBLANK(Master[[#This Row],[Depot override]]), Master[[#This Row],[Depot]], Master[[#This Row],[Depot override]])</f>
        <v>VSD</v>
      </c>
      <c r="N254" s="347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47">
        <f>VLOOKUP(Master[[#This Row],[Full ETM Route No]],ETMRoutes[[Full ETM Route No]:[Kms]],7,FALSE)</f>
        <v>36</v>
      </c>
      <c r="P254" s="348" t="str">
        <f>IF(ISBLANK(Master[[#This Row],[Depot override]]), Master[[#This Row],[Depot]], Master[[#This Row],[Depot override]]) &amp; Master[[#This Row],[ETM Route No]]</f>
        <v>VSD46</v>
      </c>
      <c r="Q254" s="349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50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50"/>
      <c r="T254" s="350"/>
      <c r="U254" s="350"/>
      <c r="V254" s="350"/>
      <c r="W254" s="188" t="str">
        <f t="shared" si="102"/>
        <v>MRG</v>
      </c>
      <c r="X254" s="188" t="str">
        <f t="shared" si="103"/>
        <v>CRT</v>
      </c>
      <c r="Y254" s="188" t="str">
        <f t="shared" si="99"/>
        <v/>
      </c>
      <c r="Z254" s="188" t="str">
        <f t="shared" si="98"/>
        <v/>
      </c>
      <c r="AA254" s="188" t="str">
        <f t="shared" si="100"/>
        <v/>
      </c>
      <c r="AB254" s="188" t="str">
        <f t="shared" si="101"/>
        <v>VSD</v>
      </c>
      <c r="AC254" s="351" t="str">
        <f t="shared" si="80"/>
        <v>MARGAO-CORTALIM-VASCO</v>
      </c>
      <c r="AD254" s="355">
        <v>30</v>
      </c>
      <c r="AE254" s="355"/>
      <c r="AF254" s="422"/>
      <c r="AG254" s="423"/>
      <c r="AH254" s="355"/>
      <c r="AI254" s="422"/>
      <c r="AJ254" s="415">
        <f t="shared" si="81"/>
        <v>0.60416666666666663</v>
      </c>
      <c r="AK254" s="415" t="str">
        <f t="shared" si="82"/>
        <v/>
      </c>
      <c r="AL254" s="415"/>
      <c r="AM254" s="415"/>
      <c r="AN254" s="415"/>
      <c r="AO254" s="415">
        <f t="shared" si="83"/>
        <v>0.64583333333333337</v>
      </c>
      <c r="AP254" s="423"/>
      <c r="AQ254" s="355"/>
      <c r="AR254" s="354" t="str">
        <f>IF(LEN(Master[[#This Row],[Spread Hrs.]])=0, "", TIME(TRUNC(Master[[#This Row],[Spread Hrs.]]),60*(Master[[#This Row],[Spread Hrs.]]-TRUNC(Master[[#This Row],[Spread Hrs.]]))/0.6,0))</f>
        <v/>
      </c>
      <c r="AS254" s="354" t="str">
        <f>IF(LEN(Master[[#This Row],[Wrk Hrs.]])=0, "", TIME(TRUNC(Master[[#This Row],[Wrk Hrs.]]),60*(Master[[#This Row],[Wrk Hrs.]]-TRUNC(Master[[#This Row],[Wrk Hrs.]]))/0.6,0))</f>
        <v/>
      </c>
      <c r="AT254" s="355" t="str">
        <f>IF($K254&lt;&gt;$K255,SUMIFS(Master[Kms],Master[Leg],Master[[#This Row],[Leg]],Master[Depot],Master[[#This Row],[Depot]]),"")</f>
        <v/>
      </c>
      <c r="AU254" s="415" t="str">
        <f>IF(LEN(Master[[#This Row],[Drv OT2]])=0, "", TIME(TRUNC(Master[[#This Row],[Drv OT2]]),60*(Master[[#This Row],[Drv OT2]]-TRUNC(Master[[#This Row],[Drv OT2]]))/0.6,0))</f>
        <v/>
      </c>
      <c r="AV254" s="415" t="str">
        <f>IF(LEN(Master[[#This Row],[Cond OT2]])=0, "", TIME(TRUNC(Master[[#This Row],[Cond OT2]]),60*(Master[[#This Row],[Cond OT2]]-TRUNC(Master[[#This Row],[Cond OT2]]))/0.6,0))</f>
        <v/>
      </c>
      <c r="AW254" s="355"/>
      <c r="AX254" s="355"/>
      <c r="AY254" s="355" t="str">
        <f t="shared" si="84"/>
        <v/>
      </c>
      <c r="AZ254" s="355" t="str">
        <f t="shared" si="85"/>
        <v/>
      </c>
      <c r="BA254" s="409"/>
      <c r="BB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57" t="str">
        <f>IF(Master[[#This Row],[rb-straight]]&lt;Master[[#This Row],[rb-reverse]],Master[[#This Row],[rb-straight]],Master[[#This Row],[rb-reverse]])</f>
        <v>MARGAO-CORTALIM-VASCO</v>
      </c>
      <c r="BJ254" s="416">
        <f>IF(ISNUMBER(FIND("A",Master[[#This Row],[Leg]])), DATE(1900, 1, 1), DATE(1900,1,1)+1) + Master[[#This Row],[Dep]]</f>
        <v>1.6041666666666665</v>
      </c>
      <c r="BK254" s="349">
        <f>IF(Master[[#This Row],[Arr]]&lt;Master[[#This Row],[Dep]], 1, 0)</f>
        <v>0</v>
      </c>
      <c r="BL254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17" t="str">
        <f t="shared" si="86"/>
        <v>MRG</v>
      </c>
      <c r="BN254" s="417" t="str">
        <f t="shared" si="87"/>
        <v/>
      </c>
      <c r="BO254" s="417" t="str">
        <f t="shared" si="88"/>
        <v>CRT</v>
      </c>
      <c r="BP254" s="417" t="str">
        <f t="shared" si="89"/>
        <v/>
      </c>
      <c r="BQ254" s="417" t="str">
        <f t="shared" si="90"/>
        <v>VSD</v>
      </c>
      <c r="BR254" s="417" t="str">
        <f t="shared" si="91"/>
        <v/>
      </c>
      <c r="BS254" s="417" t="s">
        <v>7</v>
      </c>
      <c r="BT254" s="418" t="s">
        <v>27</v>
      </c>
      <c r="BU254" s="417" t="s">
        <v>1</v>
      </c>
      <c r="BV254" s="419">
        <v>14.3</v>
      </c>
      <c r="BW254" s="411" t="s">
        <v>158</v>
      </c>
      <c r="BX254" s="419">
        <v>15.3</v>
      </c>
      <c r="BY254" s="419"/>
      <c r="BZ254" s="419"/>
      <c r="CA254" s="363"/>
      <c r="CB254" s="363"/>
    </row>
    <row r="255" spans="1:80">
      <c r="A255" s="148" t="s">
        <v>1</v>
      </c>
      <c r="B255" s="148" t="e">
        <f t="array" ref="B255">VLOOKUP(INDEX($D$4:$D255,_xlfn.XMATCH(FALSE,ISBLANK($D$4:$D255),0,-1)), BusTypeLookup,2,FALSE)</f>
        <v>#N/A</v>
      </c>
      <c r="C255" s="148" t="str" cm="1">
        <f t="array" ref="C255">INDEX($D$4:$D255,_xlfn.XMATCH(FALSE,ISBLANK($D$4:$D255),0,-1))</f>
        <v>BSLL</v>
      </c>
      <c r="D255" s="355"/>
      <c r="E255" s="355"/>
      <c r="F255" s="344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5" s="345"/>
      <c r="H255" s="345"/>
      <c r="I255" s="355"/>
      <c r="J255" s="347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347" t="str">
        <f t="array" ref="K255">INDEX($I$4:$I255, _xlfn.XMATCH(FALSE,ISBLANK($I$4:$I255),0,-1))</f>
        <v>49A</v>
      </c>
      <c r="L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47" t="str">
        <f>IF(ISBLANK(Master[[#This Row],[Depot override]]), Master[[#This Row],[Depot]], Master[[#This Row],[Depot override]])</f>
        <v>VSD</v>
      </c>
      <c r="N255" s="347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47">
        <f>VLOOKUP(Master[[#This Row],[Full ETM Route No]],ETMRoutes[[Full ETM Route No]:[Kms]],7,FALSE)</f>
        <v>30</v>
      </c>
      <c r="P255" s="348" t="str">
        <f>IF(ISBLANK(Master[[#This Row],[Depot override]]), Master[[#This Row],[Depot]], Master[[#This Row],[Depot override]]) &amp; Master[[#This Row],[ETM Route No]]</f>
        <v>VSD2</v>
      </c>
      <c r="Q255" s="349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50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50"/>
      <c r="T255" s="350"/>
      <c r="U255" s="350"/>
      <c r="V255" s="350"/>
      <c r="W255" s="188" t="str">
        <f t="shared" si="102"/>
        <v>VSD</v>
      </c>
      <c r="X255" s="188" t="str">
        <f t="shared" si="103"/>
        <v>CRT</v>
      </c>
      <c r="Y255" s="188" t="str">
        <f t="shared" si="99"/>
        <v/>
      </c>
      <c r="Z255" s="188" t="str">
        <f t="shared" si="98"/>
        <v/>
      </c>
      <c r="AA255" s="188" t="str">
        <f t="shared" si="100"/>
        <v/>
      </c>
      <c r="AB255" s="188" t="str">
        <f t="shared" si="101"/>
        <v>MRG</v>
      </c>
      <c r="AC255" s="351" t="str">
        <f t="shared" si="80"/>
        <v>VASCO-CORTALIM-MARGAO</v>
      </c>
      <c r="AD255" s="355">
        <v>30</v>
      </c>
      <c r="AE255" s="355"/>
      <c r="AF255" s="422"/>
      <c r="AG255" s="423"/>
      <c r="AH255" s="355"/>
      <c r="AI255" s="422"/>
      <c r="AJ255" s="415">
        <f t="shared" si="81"/>
        <v>0.66666666666666663</v>
      </c>
      <c r="AK255" s="415" t="str">
        <f t="shared" si="82"/>
        <v/>
      </c>
      <c r="AL255" s="415"/>
      <c r="AM255" s="415"/>
      <c r="AN255" s="415"/>
      <c r="AO255" s="415">
        <f t="shared" si="83"/>
        <v>0.70833333333333337</v>
      </c>
      <c r="AP255" s="423"/>
      <c r="AQ255" s="355"/>
      <c r="AR255" s="354" t="str">
        <f>IF(LEN(Master[[#This Row],[Spread Hrs.]])=0, "", TIME(TRUNC(Master[[#This Row],[Spread Hrs.]]),60*(Master[[#This Row],[Spread Hrs.]]-TRUNC(Master[[#This Row],[Spread Hrs.]]))/0.6,0))</f>
        <v/>
      </c>
      <c r="AS255" s="354" t="str">
        <f>IF(LEN(Master[[#This Row],[Wrk Hrs.]])=0, "", TIME(TRUNC(Master[[#This Row],[Wrk Hrs.]]),60*(Master[[#This Row],[Wrk Hrs.]]-TRUNC(Master[[#This Row],[Wrk Hrs.]]))/0.6,0))</f>
        <v/>
      </c>
      <c r="AT255" s="355" t="str">
        <f>IF($K255&lt;&gt;$K256,SUMIFS(Master[Kms],Master[Leg],Master[[#This Row],[Leg]],Master[Depot],Master[[#This Row],[Depot]]),"")</f>
        <v/>
      </c>
      <c r="AU255" s="415" t="str">
        <f>IF(LEN(Master[[#This Row],[Drv OT2]])=0, "", TIME(TRUNC(Master[[#This Row],[Drv OT2]]),60*(Master[[#This Row],[Drv OT2]]-TRUNC(Master[[#This Row],[Drv OT2]]))/0.6,0))</f>
        <v/>
      </c>
      <c r="AV255" s="415" t="str">
        <f>IF(LEN(Master[[#This Row],[Cond OT2]])=0, "", TIME(TRUNC(Master[[#This Row],[Cond OT2]]),60*(Master[[#This Row],[Cond OT2]]-TRUNC(Master[[#This Row],[Cond OT2]]))/0.6,0))</f>
        <v/>
      </c>
      <c r="AW255" s="355"/>
      <c r="AX255" s="355"/>
      <c r="AY255" s="355" t="str">
        <f t="shared" si="84"/>
        <v/>
      </c>
      <c r="AZ255" s="355" t="str">
        <f t="shared" si="85"/>
        <v/>
      </c>
      <c r="BA255" s="409"/>
      <c r="BB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57" t="str">
        <f>IF(Master[[#This Row],[rb-straight]]&lt;Master[[#This Row],[rb-reverse]],Master[[#This Row],[rb-straight]],Master[[#This Row],[rb-reverse]])</f>
        <v>MARGAO-CORTALIM-VASCO</v>
      </c>
      <c r="BJ255" s="416">
        <f>IF(ISNUMBER(FIND("A",Master[[#This Row],[Leg]])), DATE(1900, 1, 1), DATE(1900,1,1)+1) + Master[[#This Row],[Dep]]</f>
        <v>1.6666666666666665</v>
      </c>
      <c r="BK255" s="349">
        <f>IF(Master[[#This Row],[Arr]]&lt;Master[[#This Row],[Dep]], 1, 0)</f>
        <v>0</v>
      </c>
      <c r="BL255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17" t="str">
        <f t="shared" si="86"/>
        <v>VSD</v>
      </c>
      <c r="BN255" s="417" t="str">
        <f t="shared" si="87"/>
        <v/>
      </c>
      <c r="BO255" s="417" t="str">
        <f t="shared" si="88"/>
        <v>CRT</v>
      </c>
      <c r="BP255" s="417" t="str">
        <f t="shared" si="89"/>
        <v/>
      </c>
      <c r="BQ255" s="417" t="str">
        <f t="shared" si="90"/>
        <v>MRG</v>
      </c>
      <c r="BR255" s="417" t="str">
        <f t="shared" si="91"/>
        <v/>
      </c>
      <c r="BS255" s="417" t="s">
        <v>1</v>
      </c>
      <c r="BT255" s="418" t="s">
        <v>27</v>
      </c>
      <c r="BU255" s="417" t="s">
        <v>7</v>
      </c>
      <c r="BV255" s="419">
        <v>16</v>
      </c>
      <c r="BW255" s="411" t="s">
        <v>158</v>
      </c>
      <c r="BX255" s="419">
        <v>17</v>
      </c>
      <c r="BY255" s="419"/>
      <c r="BZ255" s="419"/>
      <c r="CA255" s="363"/>
      <c r="CB255" s="363"/>
    </row>
    <row r="256" spans="1:80">
      <c r="A256" s="148" t="s">
        <v>1</v>
      </c>
      <c r="B256" s="148" t="e">
        <f t="array" ref="B256">VLOOKUP(INDEX($D$4:$D256,_xlfn.XMATCH(FALSE,ISBLANK($D$4:$D256),0,-1)), BusTypeLookup,2,FALSE)</f>
        <v>#N/A</v>
      </c>
      <c r="C256" s="148" t="str" cm="1">
        <f t="array" ref="C256">INDEX($D$4:$D256,_xlfn.XMATCH(FALSE,ISBLANK($D$4:$D256),0,-1))</f>
        <v>BSLL</v>
      </c>
      <c r="D256" s="355"/>
      <c r="E256" s="355"/>
      <c r="F256" s="344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6" s="345"/>
      <c r="H256" s="345"/>
      <c r="I256" s="355"/>
      <c r="J256" s="347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347" t="str">
        <f t="array" ref="K256">INDEX($I$4:$I256, _xlfn.XMATCH(FALSE,ISBLANK($I$4:$I256),0,-1))</f>
        <v>49A</v>
      </c>
      <c r="L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47" t="str">
        <f>IF(ISBLANK(Master[[#This Row],[Depot override]]), Master[[#This Row],[Depot]], Master[[#This Row],[Depot override]])</f>
        <v>VSD</v>
      </c>
      <c r="N256" s="347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47">
        <f>VLOOKUP(Master[[#This Row],[Full ETM Route No]],ETMRoutes[[Full ETM Route No]:[Kms]],7,FALSE)</f>
        <v>36</v>
      </c>
      <c r="P256" s="348" t="str">
        <f>IF(ISBLANK(Master[[#This Row],[Depot override]]), Master[[#This Row],[Depot]], Master[[#This Row],[Depot override]]) &amp; Master[[#This Row],[ETM Route No]]</f>
        <v>VSD46</v>
      </c>
      <c r="Q256" s="349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50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50"/>
      <c r="T256" s="350"/>
      <c r="U256" s="350"/>
      <c r="V256" s="350"/>
      <c r="W256" s="188" t="str">
        <f t="shared" si="102"/>
        <v>MRG</v>
      </c>
      <c r="X256" s="188" t="s">
        <v>1083</v>
      </c>
      <c r="Y256" s="188" t="s">
        <v>27</v>
      </c>
      <c r="Z256" s="188" t="str">
        <f t="shared" si="98"/>
        <v/>
      </c>
      <c r="AA256" s="188" t="str">
        <f t="shared" si="100"/>
        <v/>
      </c>
      <c r="AB256" s="188" t="s">
        <v>1</v>
      </c>
      <c r="AC256" s="351" t="str">
        <f t="shared" si="80"/>
        <v>MARGAO-CIPLA-CORTALIM-VASCO</v>
      </c>
      <c r="AD256" s="355">
        <v>15</v>
      </c>
      <c r="AE256" s="355"/>
      <c r="AF256" s="422"/>
      <c r="AG256" s="423"/>
      <c r="AH256" s="355"/>
      <c r="AI256" s="422"/>
      <c r="AJ256" s="415">
        <f t="shared" si="81"/>
        <v>0.71527777777777779</v>
      </c>
      <c r="AK256" s="415" t="str">
        <f t="shared" si="82"/>
        <v/>
      </c>
      <c r="AL256" s="415"/>
      <c r="AM256" s="415"/>
      <c r="AN256" s="415"/>
      <c r="AO256" s="415">
        <f t="shared" si="83"/>
        <v>0.73263888888888884</v>
      </c>
      <c r="AP256" s="423"/>
      <c r="AQ256" s="355"/>
      <c r="AR256" s="354" t="str">
        <f>IF(LEN(Master[[#This Row],[Spread Hrs.]])=0, "", TIME(TRUNC(Master[[#This Row],[Spread Hrs.]]),60*(Master[[#This Row],[Spread Hrs.]]-TRUNC(Master[[#This Row],[Spread Hrs.]]))/0.6,0))</f>
        <v/>
      </c>
      <c r="AS256" s="354" t="str">
        <f>IF(LEN(Master[[#This Row],[Wrk Hrs.]])=0, "", TIME(TRUNC(Master[[#This Row],[Wrk Hrs.]]),60*(Master[[#This Row],[Wrk Hrs.]]-TRUNC(Master[[#This Row],[Wrk Hrs.]]))/0.6,0))</f>
        <v/>
      </c>
      <c r="AT256" s="355" t="str">
        <f>IF($K256&lt;&gt;$K257,SUMIFS(Master[Kms],Master[Leg],Master[[#This Row],[Leg]],Master[Depot],Master[[#This Row],[Depot]]),"")</f>
        <v/>
      </c>
      <c r="AU256" s="415" t="str">
        <f>IF(LEN(Master[[#This Row],[Drv OT2]])=0, "", TIME(TRUNC(Master[[#This Row],[Drv OT2]]),60*(Master[[#This Row],[Drv OT2]]-TRUNC(Master[[#This Row],[Drv OT2]]))/0.6,0))</f>
        <v/>
      </c>
      <c r="AV256" s="415" t="str">
        <f>IF(LEN(Master[[#This Row],[Cond OT2]])=0, "", TIME(TRUNC(Master[[#This Row],[Cond OT2]]),60*(Master[[#This Row],[Cond OT2]]-TRUNC(Master[[#This Row],[Cond OT2]]))/0.6,0))</f>
        <v/>
      </c>
      <c r="AW256" s="355"/>
      <c r="AX256" s="355"/>
      <c r="AY256" s="355" t="str">
        <f t="shared" si="84"/>
        <v/>
      </c>
      <c r="AZ256" s="355" t="str">
        <f t="shared" si="85"/>
        <v/>
      </c>
      <c r="BA256" s="409"/>
      <c r="BB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57" t="str">
        <f>IF(Master[[#This Row],[rb-straight]]&lt;Master[[#This Row],[rb-reverse]],Master[[#This Row],[rb-straight]],Master[[#This Row],[rb-reverse]])</f>
        <v>MARGAO-CIPLA-CORTALIM-VASCO</v>
      </c>
      <c r="BJ256" s="416">
        <f>IF(ISNUMBER(FIND("A",Master[[#This Row],[Leg]])), DATE(1900, 1, 1), DATE(1900,1,1)+1) + Master[[#This Row],[Dep]]</f>
        <v>1.7152777777777777</v>
      </c>
      <c r="BK256" s="349">
        <f>IF(Master[[#This Row],[Arr]]&lt;Master[[#This Row],[Dep]], 1, 0)</f>
        <v>0</v>
      </c>
      <c r="BL256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17" t="str">
        <f t="shared" si="86"/>
        <v>MRG</v>
      </c>
      <c r="BN256" s="417" t="str">
        <f t="shared" si="87"/>
        <v/>
      </c>
      <c r="BO256" s="417" t="str">
        <f t="shared" si="88"/>
        <v/>
      </c>
      <c r="BP256" s="417" t="str">
        <f t="shared" si="89"/>
        <v/>
      </c>
      <c r="BQ256" s="417" t="str">
        <f t="shared" si="90"/>
        <v>CIPLA</v>
      </c>
      <c r="BR256" s="417" t="str">
        <f t="shared" si="91"/>
        <v/>
      </c>
      <c r="BS256" s="417" t="s">
        <v>7</v>
      </c>
      <c r="BT256" s="411" t="s">
        <v>158</v>
      </c>
      <c r="BU256" s="417" t="s">
        <v>816</v>
      </c>
      <c r="BV256" s="419">
        <v>17.100000000000001</v>
      </c>
      <c r="BW256" s="411" t="s">
        <v>158</v>
      </c>
      <c r="BX256" s="419">
        <v>17.350000000000001</v>
      </c>
      <c r="BY256" s="419"/>
      <c r="BZ256" s="419"/>
      <c r="CA256" s="363"/>
      <c r="CB256" s="363"/>
    </row>
    <row r="257" spans="1:80">
      <c r="A257" s="148" t="s">
        <v>1</v>
      </c>
      <c r="B257" s="148" t="e">
        <f t="array" ref="B257">VLOOKUP(INDEX($D$4:$D257,_xlfn.XMATCH(FALSE,ISBLANK($D$4:$D257),0,-1)), BusTypeLookup,2,FALSE)</f>
        <v>#N/A</v>
      </c>
      <c r="C257" s="148" t="str" cm="1">
        <f t="array" ref="C257">INDEX($D$4:$D257,_xlfn.XMATCH(FALSE,ISBLANK($D$4:$D257),0,-1))</f>
        <v>BSLL</v>
      </c>
      <c r="D257" s="355"/>
      <c r="E257" s="355"/>
      <c r="F257" s="344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7" s="345"/>
      <c r="H257" s="345"/>
      <c r="I257" s="355"/>
      <c r="J257" s="347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347" t="str">
        <f t="array" ref="K257">INDEX($I$4:$I257, _xlfn.XMATCH(FALSE,ISBLANK($I$4:$I257),0,-1))</f>
        <v>49A</v>
      </c>
      <c r="L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47" t="str">
        <f>IF(ISBLANK(Master[[#This Row],[Depot override]]), Master[[#This Row],[Depot]], Master[[#This Row],[Depot override]])</f>
        <v>VSD</v>
      </c>
      <c r="N257" s="347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47">
        <f>VLOOKUP(Master[[#This Row],[Full ETM Route No]],ETMRoutes[[Full ETM Route No]:[Kms]],7,FALSE)</f>
        <v>30</v>
      </c>
      <c r="P257" s="348" t="str">
        <f>IF(ISBLANK(Master[[#This Row],[Depot override]]), Master[[#This Row],[Depot]], Master[[#This Row],[Depot override]]) &amp; Master[[#This Row],[ETM Route No]]</f>
        <v>VSD2</v>
      </c>
      <c r="Q257" s="349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50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50"/>
      <c r="T257" s="350"/>
      <c r="U257" s="350"/>
      <c r="V257" s="350"/>
      <c r="W257" s="188" t="str">
        <f t="shared" si="102"/>
        <v>VSD</v>
      </c>
      <c r="X257" s="188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8" t="str">
        <f t="shared" ref="Y257:Y265" si="105">IF( LEN(IF(LEN(BN257)=0,BP257,BO257))=0, "", IFERROR(VLOOKUP(IF(LEN(BN257)=0,BP257,BO257),Loc2Code,2,FALSE),VLOOKUP(IF(LEN(BN257)=0,BP257,BO257),Code2Loc,1,FALSE)))</f>
        <v/>
      </c>
      <c r="Z257" s="188" t="str">
        <f t="shared" si="98"/>
        <v/>
      </c>
      <c r="AA257" s="188" t="str">
        <f t="shared" si="100"/>
        <v/>
      </c>
      <c r="AB257" s="188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51" t="str">
        <f t="shared" si="80"/>
        <v>VASCO-CORTALIM-MARGAO</v>
      </c>
      <c r="AD257" s="355">
        <v>30</v>
      </c>
      <c r="AE257" s="355"/>
      <c r="AF257" s="422"/>
      <c r="AG257" s="423"/>
      <c r="AH257" s="355"/>
      <c r="AI257" s="422"/>
      <c r="AJ257" s="415">
        <f t="shared" si="81"/>
        <v>0.79166666666666663</v>
      </c>
      <c r="AK257" s="415" t="str">
        <f t="shared" si="82"/>
        <v/>
      </c>
      <c r="AL257" s="415"/>
      <c r="AM257" s="415"/>
      <c r="AN257" s="415"/>
      <c r="AO257" s="415">
        <f t="shared" si="83"/>
        <v>0.82638888888888884</v>
      </c>
      <c r="AP257" s="423"/>
      <c r="AQ257" s="355"/>
      <c r="AR257" s="354" t="str">
        <f>IF(LEN(Master[[#This Row],[Spread Hrs.]])=0, "", TIME(TRUNC(Master[[#This Row],[Spread Hrs.]]),60*(Master[[#This Row],[Spread Hrs.]]-TRUNC(Master[[#This Row],[Spread Hrs.]]))/0.6,0))</f>
        <v/>
      </c>
      <c r="AS257" s="354" t="str">
        <f>IF(LEN(Master[[#This Row],[Wrk Hrs.]])=0, "", TIME(TRUNC(Master[[#This Row],[Wrk Hrs.]]),60*(Master[[#This Row],[Wrk Hrs.]]-TRUNC(Master[[#This Row],[Wrk Hrs.]]))/0.6,0))</f>
        <v/>
      </c>
      <c r="AT257" s="355" t="str">
        <f>IF($K257&lt;&gt;$K258,SUMIFS(Master[Kms],Master[Leg],Master[[#This Row],[Leg]],Master[Depot],Master[[#This Row],[Depot]]),"")</f>
        <v/>
      </c>
      <c r="AU257" s="415" t="str">
        <f>IF(LEN(Master[[#This Row],[Drv OT2]])=0, "", TIME(TRUNC(Master[[#This Row],[Drv OT2]]),60*(Master[[#This Row],[Drv OT2]]-TRUNC(Master[[#This Row],[Drv OT2]]))/0.6,0))</f>
        <v/>
      </c>
      <c r="AV257" s="415" t="str">
        <f>IF(LEN(Master[[#This Row],[Cond OT2]])=0, "", TIME(TRUNC(Master[[#This Row],[Cond OT2]]),60*(Master[[#This Row],[Cond OT2]]-TRUNC(Master[[#This Row],[Cond OT2]]))/0.6,0))</f>
        <v/>
      </c>
      <c r="AW257" s="355"/>
      <c r="AX257" s="355"/>
      <c r="AY257" s="355" t="str">
        <f t="shared" si="84"/>
        <v/>
      </c>
      <c r="AZ257" s="355" t="str">
        <f t="shared" si="85"/>
        <v/>
      </c>
      <c r="BA257" s="409"/>
      <c r="BB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57" t="str">
        <f>IF(Master[[#This Row],[rb-straight]]&lt;Master[[#This Row],[rb-reverse]],Master[[#This Row],[rb-straight]],Master[[#This Row],[rb-reverse]])</f>
        <v>MARGAO-CORTALIM-VASCO</v>
      </c>
      <c r="BJ257" s="416">
        <f>IF(ISNUMBER(FIND("A",Master[[#This Row],[Leg]])), DATE(1900, 1, 1), DATE(1900,1,1)+1) + Master[[#This Row],[Dep]]</f>
        <v>1.7916666666666665</v>
      </c>
      <c r="BK257" s="349">
        <f>IF(Master[[#This Row],[Arr]]&lt;Master[[#This Row],[Dep]], 1, 0)</f>
        <v>0</v>
      </c>
      <c r="BL257" s="41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17" t="str">
        <f t="shared" si="86"/>
        <v>VSD</v>
      </c>
      <c r="BN257" s="417" t="str">
        <f t="shared" si="87"/>
        <v/>
      </c>
      <c r="BO257" s="417" t="str">
        <f t="shared" si="88"/>
        <v>CRT</v>
      </c>
      <c r="BP257" s="417" t="str">
        <f t="shared" si="89"/>
        <v/>
      </c>
      <c r="BQ257" s="417" t="str">
        <f t="shared" si="90"/>
        <v>MRG</v>
      </c>
      <c r="BR257" s="417" t="str">
        <f t="shared" si="91"/>
        <v/>
      </c>
      <c r="BS257" s="417" t="s">
        <v>1</v>
      </c>
      <c r="BT257" s="418" t="s">
        <v>27</v>
      </c>
      <c r="BU257" s="417" t="s">
        <v>7</v>
      </c>
      <c r="BV257" s="419">
        <v>19</v>
      </c>
      <c r="BW257" s="411" t="s">
        <v>158</v>
      </c>
      <c r="BX257" s="419">
        <v>19.5</v>
      </c>
      <c r="BY257" s="419"/>
      <c r="BZ257" s="419"/>
      <c r="CA257" s="363"/>
      <c r="CB257" s="363"/>
    </row>
    <row r="258" spans="1:80">
      <c r="A258" s="148" t="s">
        <v>1</v>
      </c>
      <c r="B258" s="148" t="e">
        <f t="array" ref="B258">VLOOKUP(INDEX($D$4:$D258,_xlfn.XMATCH(FALSE,ISBLANK($D$4:$D258),0,-1)), BusTypeLookup,2,FALSE)</f>
        <v>#N/A</v>
      </c>
      <c r="C258" s="148" t="str" cm="1">
        <f t="array" ref="C258">INDEX($D$4:$D258,_xlfn.XMATCH(FALSE,ISBLANK($D$4:$D258),0,-1))</f>
        <v>BSLL</v>
      </c>
      <c r="D258" s="355"/>
      <c r="E258" s="355"/>
      <c r="F258" s="344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8" s="345"/>
      <c r="H258" s="345"/>
      <c r="I258" s="355"/>
      <c r="J258" s="347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347" t="str">
        <f t="array" ref="K258">INDEX($I$4:$I258, _xlfn.XMATCH(FALSE,ISBLANK($I$4:$I258),0,-1))</f>
        <v>49A</v>
      </c>
      <c r="L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47" t="str">
        <f>IF(ISBLANK(Master[[#This Row],[Depot override]]), Master[[#This Row],[Depot]], Master[[#This Row],[Depot override]])</f>
        <v>VSD</v>
      </c>
      <c r="N258" s="347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47">
        <f>VLOOKUP(Master[[#This Row],[Full ETM Route No]],ETMRoutes[[Full ETM Route No]:[Kms]],7,FALSE)</f>
        <v>36</v>
      </c>
      <c r="P258" s="348" t="str">
        <f>IF(ISBLANK(Master[[#This Row],[Depot override]]), Master[[#This Row],[Depot]], Master[[#This Row],[Depot override]]) &amp; Master[[#This Row],[ETM Route No]]</f>
        <v>VSD46</v>
      </c>
      <c r="Q258" s="349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50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50"/>
      <c r="T258" s="350"/>
      <c r="U258" s="350"/>
      <c r="V258" s="350"/>
      <c r="W258" s="188" t="str">
        <f t="shared" si="102"/>
        <v>MRG</v>
      </c>
      <c r="X258" s="188" t="str">
        <f t="shared" si="104"/>
        <v>CRT</v>
      </c>
      <c r="Y258" s="188" t="str">
        <f t="shared" si="105"/>
        <v/>
      </c>
      <c r="Z258" s="188" t="str">
        <f t="shared" si="98"/>
        <v/>
      </c>
      <c r="AA258" s="188" t="str">
        <f t="shared" si="100"/>
        <v/>
      </c>
      <c r="AB258" s="188" t="str">
        <f t="shared" si="106"/>
        <v>VSD</v>
      </c>
      <c r="AC258" s="351" t="str">
        <f t="shared" si="80"/>
        <v>MARGAO-CORTALIM-VASCO</v>
      </c>
      <c r="AD258" s="355">
        <v>30</v>
      </c>
      <c r="AE258" s="355"/>
      <c r="AF258" s="422"/>
      <c r="AG258" s="423"/>
      <c r="AH258" s="355"/>
      <c r="AI258" s="422"/>
      <c r="AJ258" s="415">
        <f t="shared" si="81"/>
        <v>0.86111111111111116</v>
      </c>
      <c r="AK258" s="415" t="str">
        <f t="shared" si="82"/>
        <v/>
      </c>
      <c r="AL258" s="415"/>
      <c r="AM258" s="415"/>
      <c r="AN258" s="415"/>
      <c r="AO258" s="415">
        <f t="shared" si="83"/>
        <v>0.90277777777777779</v>
      </c>
      <c r="AP258" s="423">
        <v>1</v>
      </c>
      <c r="AQ258" s="355">
        <v>1</v>
      </c>
      <c r="AR258" s="354">
        <f>IF(LEN(Master[[#This Row],[Spread Hrs.]])=0, "", TIME(TRUNC(Master[[#This Row],[Spread Hrs.]]),60*(Master[[#This Row],[Spread Hrs.]]-TRUNC(Master[[#This Row],[Spread Hrs.]]))/0.6,0))</f>
        <v>0.39583333333333331</v>
      </c>
      <c r="AS258" s="354">
        <f>IF(LEN(Master[[#This Row],[Wrk Hrs.]])=0, "", TIME(TRUNC(Master[[#This Row],[Wrk Hrs.]]),60*(Master[[#This Row],[Wrk Hrs.]]-TRUNC(Master[[#This Row],[Wrk Hrs.]]))/0.6,0))</f>
        <v>0.3263888888888889</v>
      </c>
      <c r="AT258" s="355">
        <f>IF($K258&lt;&gt;$K259,SUMIFS(Master[Kms],Master[Leg],Master[[#This Row],[Leg]],Master[Depot],Master[[#This Row],[Depot]]),"")</f>
        <v>165</v>
      </c>
      <c r="AU258" s="415">
        <f>IF(LEN(Master[[#This Row],[Drv OT2]])=0, "", TIME(TRUNC(Master[[#This Row],[Drv OT2]]),60*(Master[[#This Row],[Drv OT2]]-TRUNC(Master[[#This Row],[Drv OT2]]))/0.6,0))</f>
        <v>0</v>
      </c>
      <c r="AV258" s="415">
        <f>IF(LEN(Master[[#This Row],[Cond OT2]])=0, "", TIME(TRUNC(Master[[#This Row],[Cond OT2]]),60*(Master[[#This Row],[Cond OT2]]-TRUNC(Master[[#This Row],[Cond OT2]]))/0.6,0))</f>
        <v>0</v>
      </c>
      <c r="AW258" s="355">
        <v>0</v>
      </c>
      <c r="AX258" s="355">
        <v>0</v>
      </c>
      <c r="AY258" s="355" t="str">
        <f t="shared" si="84"/>
        <v/>
      </c>
      <c r="AZ258" s="355" t="str">
        <f t="shared" si="85"/>
        <v>VSD DPT</v>
      </c>
      <c r="BA258" s="409" t="s">
        <v>89</v>
      </c>
      <c r="BB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57" t="str">
        <f>IF(Master[[#This Row],[rb-straight]]&lt;Master[[#This Row],[rb-reverse]],Master[[#This Row],[rb-straight]],Master[[#This Row],[rb-reverse]])</f>
        <v>MARGAO-CORTALIM-VASCO</v>
      </c>
      <c r="BJ258" s="416">
        <f>IF(ISNUMBER(FIND("A",Master[[#This Row],[Leg]])), DATE(1900, 1, 1), DATE(1900,1,1)+1) + Master[[#This Row],[Dep]]</f>
        <v>1.8611111111111112</v>
      </c>
      <c r="BK258" s="349">
        <f>IF(Master[[#This Row],[Arr]]&lt;Master[[#This Row],[Dep]], 1, 0)</f>
        <v>0</v>
      </c>
      <c r="BL258" s="41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17" t="str">
        <f t="shared" si="86"/>
        <v>MRG</v>
      </c>
      <c r="BN258" s="417" t="str">
        <f t="shared" si="87"/>
        <v/>
      </c>
      <c r="BO258" s="417" t="str">
        <f t="shared" si="88"/>
        <v>CRT</v>
      </c>
      <c r="BP258" s="417" t="str">
        <f t="shared" si="89"/>
        <v/>
      </c>
      <c r="BQ258" s="417" t="str">
        <f t="shared" si="90"/>
        <v>VSD</v>
      </c>
      <c r="BR258" s="417" t="str">
        <f t="shared" si="91"/>
        <v/>
      </c>
      <c r="BS258" s="417" t="s">
        <v>7</v>
      </c>
      <c r="BT258" s="418" t="s">
        <v>27</v>
      </c>
      <c r="BU258" s="417" t="s">
        <v>1</v>
      </c>
      <c r="BV258" s="419">
        <v>20.399999999999999</v>
      </c>
      <c r="BW258" s="411" t="s">
        <v>158</v>
      </c>
      <c r="BX258" s="419">
        <v>21.4</v>
      </c>
      <c r="BY258" s="419">
        <v>9.3000000000000007</v>
      </c>
      <c r="BZ258" s="419">
        <v>7.5</v>
      </c>
      <c r="CA258" s="363">
        <v>0</v>
      </c>
      <c r="CB258" s="363">
        <v>0</v>
      </c>
    </row>
    <row r="259" spans="1:80">
      <c r="A259" s="148" t="s">
        <v>1</v>
      </c>
      <c r="B259" s="148" t="e">
        <f t="array" ref="B259">VLOOKUP(INDEX($D$4:$D259,_xlfn.XMATCH(FALSE,ISBLANK($D$4:$D259),0,-1)), BusTypeLookup,2,FALSE)</f>
        <v>#N/A</v>
      </c>
      <c r="C259" s="148" t="str" cm="1">
        <f t="array" ref="C259">INDEX($D$4:$D259,_xlfn.XMATCH(FALSE,ISBLANK($D$4:$D259),0,-1))</f>
        <v>BSLL</v>
      </c>
      <c r="D259" s="355"/>
      <c r="E259" s="355"/>
      <c r="F259" s="344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9" s="345"/>
      <c r="H259" s="345"/>
      <c r="I259" s="355">
        <v>49</v>
      </c>
      <c r="J259" s="347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347">
        <f t="array" ref="K259">INDEX($I$4:$I259, _xlfn.XMATCH(FALSE,ISBLANK($I$4:$I259),0,-1))</f>
        <v>49</v>
      </c>
      <c r="L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47" t="str">
        <f>IF(ISBLANK(Master[[#This Row],[Depot override]]), Master[[#This Row],[Depot]], Master[[#This Row],[Depot override]])</f>
        <v>VSD</v>
      </c>
      <c r="N259" s="347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47">
        <f>VLOOKUP(Master[[#This Row],[Full ETM Route No]],ETMRoutes[[Full ETM Route No]:[Kms]],7,FALSE)</f>
        <v>30</v>
      </c>
      <c r="P259" s="348" t="str">
        <f>IF(ISBLANK(Master[[#This Row],[Depot override]]), Master[[#This Row],[Depot]], Master[[#This Row],[Depot override]]) &amp; Master[[#This Row],[ETM Route No]]</f>
        <v>VSD2</v>
      </c>
      <c r="Q259" s="349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50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50"/>
      <c r="T259" s="350"/>
      <c r="U259" s="350"/>
      <c r="V259" s="350"/>
      <c r="W259" s="188" t="str">
        <f t="shared" si="102"/>
        <v>VSD</v>
      </c>
      <c r="X259" s="188" t="str">
        <f t="shared" si="104"/>
        <v>CRT</v>
      </c>
      <c r="Y259" s="188" t="str">
        <f t="shared" si="105"/>
        <v/>
      </c>
      <c r="Z259" s="188" t="str">
        <f t="shared" si="98"/>
        <v/>
      </c>
      <c r="AA259" s="188" t="str">
        <f t="shared" si="100"/>
        <v/>
      </c>
      <c r="AB259" s="188" t="str">
        <f t="shared" si="106"/>
        <v>MRG</v>
      </c>
      <c r="AC259" s="351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55">
        <v>30</v>
      </c>
      <c r="AE259" s="355"/>
      <c r="AF259" s="422"/>
      <c r="AG259" s="423"/>
      <c r="AH259" s="355"/>
      <c r="AI259" s="422"/>
      <c r="AJ259" s="415">
        <f t="shared" si="81"/>
        <v>0.29166666666666669</v>
      </c>
      <c r="AK259" s="415" t="str">
        <f t="shared" si="82"/>
        <v/>
      </c>
      <c r="AL259" s="415"/>
      <c r="AM259" s="415"/>
      <c r="AN259" s="415"/>
      <c r="AO259" s="415">
        <f t="shared" si="83"/>
        <v>0.33333333333333331</v>
      </c>
      <c r="AP259" s="423"/>
      <c r="AQ259" s="355"/>
      <c r="AR259" s="354" t="str">
        <f>IF(LEN(Master[[#This Row],[Spread Hrs.]])=0, "", TIME(TRUNC(Master[[#This Row],[Spread Hrs.]]),60*(Master[[#This Row],[Spread Hrs.]]-TRUNC(Master[[#This Row],[Spread Hrs.]]))/0.6,0))</f>
        <v/>
      </c>
      <c r="AS259" s="354" t="str">
        <f>IF(LEN(Master[[#This Row],[Wrk Hrs.]])=0, "", TIME(TRUNC(Master[[#This Row],[Wrk Hrs.]]),60*(Master[[#This Row],[Wrk Hrs.]]-TRUNC(Master[[#This Row],[Wrk Hrs.]]))/0.6,0))</f>
        <v/>
      </c>
      <c r="AT259" s="355" t="str">
        <f>IF($K259&lt;&gt;$K260,SUMIFS(Master[Kms],Master[Leg],Master[[#This Row],[Leg]],Master[Depot],Master[[#This Row],[Depot]]),"")</f>
        <v/>
      </c>
      <c r="AU259" s="415" t="str">
        <f>IF(LEN(Master[[#This Row],[Drv OT2]])=0, "", TIME(TRUNC(Master[[#This Row],[Drv OT2]]),60*(Master[[#This Row],[Drv OT2]]-TRUNC(Master[[#This Row],[Drv OT2]]))/0.6,0))</f>
        <v/>
      </c>
      <c r="AV259" s="415" t="str">
        <f>IF(LEN(Master[[#This Row],[Cond OT2]])=0, "", TIME(TRUNC(Master[[#This Row],[Cond OT2]]),60*(Master[[#This Row],[Cond OT2]]-TRUNC(Master[[#This Row],[Cond OT2]]))/0.6,0))</f>
        <v/>
      </c>
      <c r="AW259" s="355"/>
      <c r="AX259" s="355"/>
      <c r="AY259" s="355" t="str">
        <f t="shared" ref="AY259:AY322" si="108">IF(IFERROR(ISNUMBER(SEARCH("c/c",$BA259)),"")=TRUE,"Yes","")</f>
        <v/>
      </c>
      <c r="AZ259" s="355" t="str">
        <f t="shared" ref="AZ259:AZ322" si="109">IFERROR(TRIM(MID($BA259,SEARCH("N/O",$BA259)+LEN("N/O"),255)),"")</f>
        <v/>
      </c>
      <c r="BA259" s="409"/>
      <c r="BB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57" t="str">
        <f>IF(Master[[#This Row],[rb-straight]]&lt;Master[[#This Row],[rb-reverse]],Master[[#This Row],[rb-straight]],Master[[#This Row],[rb-reverse]])</f>
        <v>MARGAO-CORTALIM-VASCO</v>
      </c>
      <c r="BJ259" s="416">
        <f>IF(ISNUMBER(FIND("A",Master[[#This Row],[Leg]])), DATE(1900, 1, 1), DATE(1900,1,1)+1) + Master[[#This Row],[Dep]]</f>
        <v>2.2916666666666665</v>
      </c>
      <c r="BK259" s="349">
        <f>IF(Master[[#This Row],[Arr]]&lt;Master[[#This Row],[Dep]], 1, 0)</f>
        <v>0</v>
      </c>
      <c r="BL25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17" t="str">
        <f t="shared" si="86"/>
        <v>VSD</v>
      </c>
      <c r="BN259" s="417" t="str">
        <f t="shared" si="87"/>
        <v/>
      </c>
      <c r="BO259" s="417" t="str">
        <f t="shared" si="88"/>
        <v>CRT</v>
      </c>
      <c r="BP259" s="417" t="str">
        <f t="shared" si="89"/>
        <v/>
      </c>
      <c r="BQ259" s="417" t="str">
        <f t="shared" si="90"/>
        <v>MRG</v>
      </c>
      <c r="BR259" s="417" t="str">
        <f t="shared" si="91"/>
        <v/>
      </c>
      <c r="BS259" s="417" t="s">
        <v>1</v>
      </c>
      <c r="BT259" s="418" t="s">
        <v>27</v>
      </c>
      <c r="BU259" s="417" t="s">
        <v>7</v>
      </c>
      <c r="BV259" s="419">
        <v>7</v>
      </c>
      <c r="BW259" s="411" t="s">
        <v>158</v>
      </c>
      <c r="BX259" s="419">
        <v>8</v>
      </c>
      <c r="BY259" s="419"/>
      <c r="BZ259" s="419"/>
      <c r="CA259" s="363"/>
      <c r="CB259" s="363"/>
    </row>
    <row r="260" spans="1:80">
      <c r="A260" s="148" t="s">
        <v>1</v>
      </c>
      <c r="B260" s="148" t="e">
        <f t="array" ref="B260">VLOOKUP(INDEX($D$4:$D260,_xlfn.XMATCH(FALSE,ISBLANK($D$4:$D260),0,-1)), BusTypeLookup,2,FALSE)</f>
        <v>#N/A</v>
      </c>
      <c r="C260" s="148" t="str" cm="1">
        <f t="array" ref="C260">INDEX($D$4:$D260,_xlfn.XMATCH(FALSE,ISBLANK($D$4:$D260),0,-1))</f>
        <v>BSLL</v>
      </c>
      <c r="D260" s="355"/>
      <c r="E260" s="355"/>
      <c r="F260" s="344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0" s="345"/>
      <c r="H260" s="345"/>
      <c r="I260" s="355"/>
      <c r="J260" s="347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347">
        <f t="array" ref="K260">INDEX($I$4:$I260, _xlfn.XMATCH(FALSE,ISBLANK($I$4:$I260),0,-1))</f>
        <v>49</v>
      </c>
      <c r="L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47" t="str">
        <f>IF(ISBLANK(Master[[#This Row],[Depot override]]), Master[[#This Row],[Depot]], Master[[#This Row],[Depot override]])</f>
        <v>VSD</v>
      </c>
      <c r="N260" s="347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47">
        <f>VLOOKUP(Master[[#This Row],[Full ETM Route No]],ETMRoutes[[Full ETM Route No]:[Kms]],7,FALSE)</f>
        <v>36</v>
      </c>
      <c r="P260" s="348" t="str">
        <f>IF(ISBLANK(Master[[#This Row],[Depot override]]), Master[[#This Row],[Depot]], Master[[#This Row],[Depot override]]) &amp; Master[[#This Row],[ETM Route No]]</f>
        <v>VSD46</v>
      </c>
      <c r="Q260" s="349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50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50"/>
      <c r="T260" s="350"/>
      <c r="U260" s="350"/>
      <c r="V260" s="350"/>
      <c r="W260" s="188" t="str">
        <f t="shared" si="102"/>
        <v>MRG</v>
      </c>
      <c r="X260" s="188" t="str">
        <f t="shared" si="104"/>
        <v>CRT</v>
      </c>
      <c r="Y260" s="188" t="str">
        <f t="shared" si="105"/>
        <v/>
      </c>
      <c r="Z260" s="188" t="str">
        <f t="shared" si="98"/>
        <v/>
      </c>
      <c r="AA260" s="188" t="str">
        <f t="shared" ref="AA260:AA277" si="110">IF( LEN(IF(LEN(BR260)=0, "", BQ260))=0, "", IFERROR(VLOOKUP(IF(LEN(BR260)=0, "", BQ260),Loc2Code,2,FALSE),VLOOKUP(IF(LEN(BR260)=0, "", BQ260),Code2Loc,1,FALSE)))</f>
        <v/>
      </c>
      <c r="AB260" s="188" t="str">
        <f t="shared" si="106"/>
        <v>VSD</v>
      </c>
      <c r="AC260" s="351" t="str">
        <f t="shared" si="107"/>
        <v>MARGAO-CORTALIM-VASCO</v>
      </c>
      <c r="AD260" s="355">
        <v>30</v>
      </c>
      <c r="AE260" s="355"/>
      <c r="AF260" s="422"/>
      <c r="AG260" s="423"/>
      <c r="AH260" s="355"/>
      <c r="AI260" s="422"/>
      <c r="AJ260" s="415">
        <f t="shared" ref="AJ260:AJ323" si="111">TIME(TRUNC(BV260),60*(BV260-TRUNC(BV260))/0.6,0)</f>
        <v>0.35416666666666669</v>
      </c>
      <c r="AK260" s="415" t="str">
        <f t="shared" ref="AK260:AK323" si="112">IF(BW260="------", "",TIME(TRUNC(BW260),60*(BW260-TRUNC(BW260))/0.6,0))</f>
        <v/>
      </c>
      <c r="AL260" s="415"/>
      <c r="AM260" s="415"/>
      <c r="AN260" s="415"/>
      <c r="AO260" s="415">
        <f t="shared" ref="AO260:AO323" si="113">TIME(TRUNC(BX260),60*(BX260-TRUNC(BX260))/0.6,0)</f>
        <v>0.39583333333333331</v>
      </c>
      <c r="AP260" s="423"/>
      <c r="AQ260" s="355"/>
      <c r="AR260" s="354" t="str">
        <f>IF(LEN(Master[[#This Row],[Spread Hrs.]])=0, "", TIME(TRUNC(Master[[#This Row],[Spread Hrs.]]),60*(Master[[#This Row],[Spread Hrs.]]-TRUNC(Master[[#This Row],[Spread Hrs.]]))/0.6,0))</f>
        <v/>
      </c>
      <c r="AS260" s="354" t="str">
        <f>IF(LEN(Master[[#This Row],[Wrk Hrs.]])=0, "", TIME(TRUNC(Master[[#This Row],[Wrk Hrs.]]),60*(Master[[#This Row],[Wrk Hrs.]]-TRUNC(Master[[#This Row],[Wrk Hrs.]]))/0.6,0))</f>
        <v/>
      </c>
      <c r="AT260" s="355" t="str">
        <f>IF($K260&lt;&gt;$K261,SUMIFS(Master[Kms],Master[Leg],Master[[#This Row],[Leg]],Master[Depot],Master[[#This Row],[Depot]]),"")</f>
        <v/>
      </c>
      <c r="AU260" s="415" t="str">
        <f>IF(LEN(Master[[#This Row],[Drv OT2]])=0, "", TIME(TRUNC(Master[[#This Row],[Drv OT2]]),60*(Master[[#This Row],[Drv OT2]]-TRUNC(Master[[#This Row],[Drv OT2]]))/0.6,0))</f>
        <v/>
      </c>
      <c r="AV260" s="415" t="str">
        <f>IF(LEN(Master[[#This Row],[Cond OT2]])=0, "", TIME(TRUNC(Master[[#This Row],[Cond OT2]]),60*(Master[[#This Row],[Cond OT2]]-TRUNC(Master[[#This Row],[Cond OT2]]))/0.6,0))</f>
        <v/>
      </c>
      <c r="AW260" s="355"/>
      <c r="AX260" s="355"/>
      <c r="AY260" s="355" t="str">
        <f t="shared" si="108"/>
        <v/>
      </c>
      <c r="AZ260" s="355" t="str">
        <f t="shared" si="109"/>
        <v/>
      </c>
      <c r="BA260" s="409"/>
      <c r="BB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57" t="str">
        <f>IF(Master[[#This Row],[rb-straight]]&lt;Master[[#This Row],[rb-reverse]],Master[[#This Row],[rb-straight]],Master[[#This Row],[rb-reverse]])</f>
        <v>MARGAO-CORTALIM-VASCO</v>
      </c>
      <c r="BJ260" s="416">
        <f>IF(ISNUMBER(FIND("A",Master[[#This Row],[Leg]])), DATE(1900, 1, 1), DATE(1900,1,1)+1) + Master[[#This Row],[Dep]]</f>
        <v>2.3541666666666665</v>
      </c>
      <c r="BK260" s="349">
        <f>IF(Master[[#This Row],[Arr]]&lt;Master[[#This Row],[Dep]], 1, 0)</f>
        <v>0</v>
      </c>
      <c r="BL260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17" t="str">
        <f t="shared" ref="BM260:BM323" si="114">TRIM(MID(SUBSTITUTE($BS260,"-",REPT(" ",LEN($BS260))),(1-1)*LEN($BS260)+1,LEN($BS260)))</f>
        <v>MRG</v>
      </c>
      <c r="BN260" s="417" t="str">
        <f t="shared" ref="BN260:BN323" si="115">TRIM(MID(SUBSTITUTE($BS260,"-",REPT(" ",LEN($BS260))),(2-1)*LEN($BS260)+1,LEN($BS260)))</f>
        <v/>
      </c>
      <c r="BO260" s="417" t="str">
        <f t="shared" ref="BO260:BO323" si="116">TRIM(MID(SUBSTITUTE($BT260,"-",REPT(" ",LEN($BT260))),(1-1)*LEN($BT260)+1,LEN($BT260)))</f>
        <v>CRT</v>
      </c>
      <c r="BP260" s="417" t="str">
        <f t="shared" ref="BP260:BP323" si="117">TRIM(MID(SUBSTITUTE($BT260,"-",REPT(" ",LEN($BT260))),(2-1)*LEN($BT260)+1,LEN($BT260)))</f>
        <v/>
      </c>
      <c r="BQ260" s="417" t="str">
        <f t="shared" ref="BQ260:BQ323" si="118">TRIM(MID(SUBSTITUTE($BU260,"-",REPT(" ",LEN($BU260))),(1-1)*LEN($BU260)+1,LEN($BU260)))</f>
        <v>VSD</v>
      </c>
      <c r="BR260" s="417" t="str">
        <f t="shared" ref="BR260:BR323" si="119">TRIM(MID(SUBSTITUTE($BU260,"-",REPT(" ",LEN($BU260))),(2-1)*LEN($BU260)+1,LEN($BU260)))</f>
        <v/>
      </c>
      <c r="BS260" s="417" t="s">
        <v>7</v>
      </c>
      <c r="BT260" s="418" t="s">
        <v>27</v>
      </c>
      <c r="BU260" s="417" t="s">
        <v>1</v>
      </c>
      <c r="BV260" s="419">
        <v>8.3000000000000007</v>
      </c>
      <c r="BW260" s="411" t="s">
        <v>158</v>
      </c>
      <c r="BX260" s="419">
        <v>9.3000000000000007</v>
      </c>
      <c r="BY260" s="419"/>
      <c r="BZ260" s="419"/>
      <c r="CA260" s="363"/>
      <c r="CB260" s="363"/>
    </row>
    <row r="261" spans="1:80">
      <c r="A261" s="148" t="s">
        <v>1</v>
      </c>
      <c r="B261" s="148" t="e">
        <f t="array" ref="B261">VLOOKUP(INDEX($D$4:$D261,_xlfn.XMATCH(FALSE,ISBLANK($D$4:$D261),0,-1)), BusTypeLookup,2,FALSE)</f>
        <v>#N/A</v>
      </c>
      <c r="C261" s="148" t="str" cm="1">
        <f t="array" ref="C261">INDEX($D$4:$D261,_xlfn.XMATCH(FALSE,ISBLANK($D$4:$D261),0,-1))</f>
        <v>BSLL</v>
      </c>
      <c r="D261" s="355"/>
      <c r="E261" s="355"/>
      <c r="F261" s="344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" s="345"/>
      <c r="H261" s="345"/>
      <c r="I261" s="355"/>
      <c r="J261" s="347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347">
        <f t="array" ref="K261">INDEX($I$4:$I261, _xlfn.XMATCH(FALSE,ISBLANK($I$4:$I261),0,-1))</f>
        <v>49</v>
      </c>
      <c r="L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47" t="str">
        <f>IF(ISBLANK(Master[[#This Row],[Depot override]]), Master[[#This Row],[Depot]], Master[[#This Row],[Depot override]])</f>
        <v>VSD</v>
      </c>
      <c r="N261" s="347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47">
        <f>VLOOKUP(Master[[#This Row],[Full ETM Route No]],ETMRoutes[[Full ETM Route No]:[Kms]],7,FALSE)</f>
        <v>30</v>
      </c>
      <c r="P261" s="348" t="str">
        <f>IF(ISBLANK(Master[[#This Row],[Depot override]]), Master[[#This Row],[Depot]], Master[[#This Row],[Depot override]]) &amp; Master[[#This Row],[ETM Route No]]</f>
        <v>VSD2</v>
      </c>
      <c r="Q261" s="349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50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50"/>
      <c r="T261" s="350"/>
      <c r="U261" s="350"/>
      <c r="V261" s="350"/>
      <c r="W261" s="188" t="str">
        <f t="shared" si="102"/>
        <v>VSD</v>
      </c>
      <c r="X261" s="188" t="str">
        <f t="shared" si="104"/>
        <v>CRT</v>
      </c>
      <c r="Y261" s="188" t="str">
        <f t="shared" si="105"/>
        <v/>
      </c>
      <c r="Z261" s="188" t="str">
        <f t="shared" si="98"/>
        <v/>
      </c>
      <c r="AA261" s="188" t="str">
        <f t="shared" si="110"/>
        <v/>
      </c>
      <c r="AB261" s="188" t="str">
        <f t="shared" si="106"/>
        <v>MRG</v>
      </c>
      <c r="AC261" s="351" t="str">
        <f t="shared" si="107"/>
        <v>VASCO-CORTALIM-MARGAO</v>
      </c>
      <c r="AD261" s="355">
        <v>30</v>
      </c>
      <c r="AE261" s="355"/>
      <c r="AF261" s="422"/>
      <c r="AG261" s="423"/>
      <c r="AH261" s="355"/>
      <c r="AI261" s="422"/>
      <c r="AJ261" s="415">
        <f t="shared" si="111"/>
        <v>0.41666666666666669</v>
      </c>
      <c r="AK261" s="415" t="str">
        <f t="shared" si="112"/>
        <v/>
      </c>
      <c r="AL261" s="415"/>
      <c r="AM261" s="415"/>
      <c r="AN261" s="415"/>
      <c r="AO261" s="415">
        <f t="shared" si="113"/>
        <v>0.45833333333333331</v>
      </c>
      <c r="AP261" s="423"/>
      <c r="AQ261" s="355"/>
      <c r="AR261" s="354" t="str">
        <f>IF(LEN(Master[[#This Row],[Spread Hrs.]])=0, "", TIME(TRUNC(Master[[#This Row],[Spread Hrs.]]),60*(Master[[#This Row],[Spread Hrs.]]-TRUNC(Master[[#This Row],[Spread Hrs.]]))/0.6,0))</f>
        <v/>
      </c>
      <c r="AS261" s="354" t="str">
        <f>IF(LEN(Master[[#This Row],[Wrk Hrs.]])=0, "", TIME(TRUNC(Master[[#This Row],[Wrk Hrs.]]),60*(Master[[#This Row],[Wrk Hrs.]]-TRUNC(Master[[#This Row],[Wrk Hrs.]]))/0.6,0))</f>
        <v/>
      </c>
      <c r="AT261" s="355" t="str">
        <f>IF($K261&lt;&gt;$K262,SUMIFS(Master[Kms],Master[Leg],Master[[#This Row],[Leg]],Master[Depot],Master[[#This Row],[Depot]]),"")</f>
        <v/>
      </c>
      <c r="AU261" s="415" t="str">
        <f>IF(LEN(Master[[#This Row],[Drv OT2]])=0, "", TIME(TRUNC(Master[[#This Row],[Drv OT2]]),60*(Master[[#This Row],[Drv OT2]]-TRUNC(Master[[#This Row],[Drv OT2]]))/0.6,0))</f>
        <v/>
      </c>
      <c r="AV261" s="415" t="str">
        <f>IF(LEN(Master[[#This Row],[Cond OT2]])=0, "", TIME(TRUNC(Master[[#This Row],[Cond OT2]]),60*(Master[[#This Row],[Cond OT2]]-TRUNC(Master[[#This Row],[Cond OT2]]))/0.6,0))</f>
        <v/>
      </c>
      <c r="AW261" s="355"/>
      <c r="AX261" s="355"/>
      <c r="AY261" s="355" t="str">
        <f t="shared" si="108"/>
        <v/>
      </c>
      <c r="AZ261" s="355" t="str">
        <f t="shared" si="109"/>
        <v/>
      </c>
      <c r="BA261" s="409"/>
      <c r="BB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57" t="str">
        <f>IF(Master[[#This Row],[rb-straight]]&lt;Master[[#This Row],[rb-reverse]],Master[[#This Row],[rb-straight]],Master[[#This Row],[rb-reverse]])</f>
        <v>MARGAO-CORTALIM-VASCO</v>
      </c>
      <c r="BJ261" s="416">
        <f>IF(ISNUMBER(FIND("A",Master[[#This Row],[Leg]])), DATE(1900, 1, 1), DATE(1900,1,1)+1) + Master[[#This Row],[Dep]]</f>
        <v>2.4166666666666665</v>
      </c>
      <c r="BK261" s="349">
        <f>IF(Master[[#This Row],[Arr]]&lt;Master[[#This Row],[Dep]], 1, 0)</f>
        <v>0</v>
      </c>
      <c r="BL26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17" t="str">
        <f t="shared" si="114"/>
        <v>VSD</v>
      </c>
      <c r="BN261" s="417" t="str">
        <f t="shared" si="115"/>
        <v/>
      </c>
      <c r="BO261" s="417" t="str">
        <f t="shared" si="116"/>
        <v>CRT</v>
      </c>
      <c r="BP261" s="417" t="str">
        <f t="shared" si="117"/>
        <v/>
      </c>
      <c r="BQ261" s="417" t="str">
        <f t="shared" si="118"/>
        <v>MRG</v>
      </c>
      <c r="BR261" s="417" t="str">
        <f t="shared" si="119"/>
        <v/>
      </c>
      <c r="BS261" s="417" t="s">
        <v>1</v>
      </c>
      <c r="BT261" s="418" t="s">
        <v>27</v>
      </c>
      <c r="BU261" s="417" t="s">
        <v>7</v>
      </c>
      <c r="BV261" s="419">
        <v>10</v>
      </c>
      <c r="BW261" s="411" t="s">
        <v>158</v>
      </c>
      <c r="BX261" s="419">
        <v>11</v>
      </c>
      <c r="BY261" s="419"/>
      <c r="BZ261" s="419"/>
      <c r="CA261" s="363"/>
      <c r="CB261" s="363"/>
    </row>
    <row r="262" spans="1:80">
      <c r="A262" s="148" t="s">
        <v>1</v>
      </c>
      <c r="B262" s="148" t="e">
        <f t="array" ref="B262">VLOOKUP(INDEX($D$4:$D262,_xlfn.XMATCH(FALSE,ISBLANK($D$4:$D262),0,-1)), BusTypeLookup,2,FALSE)</f>
        <v>#N/A</v>
      </c>
      <c r="C262" s="148" t="str" cm="1">
        <f t="array" ref="C262">INDEX($D$4:$D262,_xlfn.XMATCH(FALSE,ISBLANK($D$4:$D262),0,-1))</f>
        <v>BSLL</v>
      </c>
      <c r="D262" s="355"/>
      <c r="E262" s="355"/>
      <c r="F262" s="344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" s="345"/>
      <c r="H262" s="345"/>
      <c r="I262" s="355"/>
      <c r="J262" s="347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347">
        <f t="array" ref="K262">INDEX($I$4:$I262, _xlfn.XMATCH(FALSE,ISBLANK($I$4:$I262),0,-1))</f>
        <v>49</v>
      </c>
      <c r="L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47" t="str">
        <f>IF(ISBLANK(Master[[#This Row],[Depot override]]), Master[[#This Row],[Depot]], Master[[#This Row],[Depot override]])</f>
        <v>VSD</v>
      </c>
      <c r="N262" s="347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47">
        <f>VLOOKUP(Master[[#This Row],[Full ETM Route No]],ETMRoutes[[Full ETM Route No]:[Kms]],7,FALSE)</f>
        <v>36</v>
      </c>
      <c r="P262" s="348" t="str">
        <f>IF(ISBLANK(Master[[#This Row],[Depot override]]), Master[[#This Row],[Depot]], Master[[#This Row],[Depot override]]) &amp; Master[[#This Row],[ETM Route No]]</f>
        <v>VSD46</v>
      </c>
      <c r="Q262" s="349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50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50"/>
      <c r="T262" s="350"/>
      <c r="U262" s="350"/>
      <c r="V262" s="350"/>
      <c r="W262" s="188" t="str">
        <f t="shared" si="102"/>
        <v>MRG</v>
      </c>
      <c r="X262" s="188" t="str">
        <f t="shared" si="104"/>
        <v>CRT</v>
      </c>
      <c r="Y262" s="188" t="str">
        <f t="shared" si="105"/>
        <v/>
      </c>
      <c r="Z262" s="188" t="str">
        <f t="shared" si="98"/>
        <v/>
      </c>
      <c r="AA262" s="188" t="str">
        <f t="shared" si="110"/>
        <v/>
      </c>
      <c r="AB262" s="188" t="str">
        <f t="shared" si="106"/>
        <v>VSD</v>
      </c>
      <c r="AC262" s="351" t="str">
        <f t="shared" si="107"/>
        <v>MARGAO-CORTALIM-VASCO</v>
      </c>
      <c r="AD262" s="355">
        <v>30</v>
      </c>
      <c r="AE262" s="355"/>
      <c r="AF262" s="422"/>
      <c r="AG262" s="423"/>
      <c r="AH262" s="355"/>
      <c r="AI262" s="422"/>
      <c r="AJ262" s="415">
        <f t="shared" si="111"/>
        <v>0.46527777777777773</v>
      </c>
      <c r="AK262" s="415" t="str">
        <f t="shared" si="112"/>
        <v/>
      </c>
      <c r="AL262" s="415"/>
      <c r="AM262" s="415"/>
      <c r="AN262" s="415"/>
      <c r="AO262" s="415">
        <f t="shared" si="113"/>
        <v>0.50694444444444442</v>
      </c>
      <c r="AP262" s="423">
        <v>1</v>
      </c>
      <c r="AQ262" s="355">
        <v>1</v>
      </c>
      <c r="AR262" s="354">
        <f>IF(LEN(Master[[#This Row],[Spread Hrs.]])=0, "", TIME(TRUNC(Master[[#This Row],[Spread Hrs.]]),60*(Master[[#This Row],[Spread Hrs.]]-TRUNC(Master[[#This Row],[Spread Hrs.]]))/0.6,0))</f>
        <v>0.27083333333333331</v>
      </c>
      <c r="AS262" s="354">
        <f>IF(LEN(Master[[#This Row],[Wrk Hrs.]])=0, "", TIME(TRUNC(Master[[#This Row],[Wrk Hrs.]]),60*(Master[[#This Row],[Wrk Hrs.]]-TRUNC(Master[[#This Row],[Wrk Hrs.]]))/0.6,0))</f>
        <v>0.22916666666666666</v>
      </c>
      <c r="AT262" s="355">
        <f>IF($K262&lt;&gt;$K263,SUMIFS(Master[Kms],Master[Leg],Master[[#This Row],[Leg]],Master[Depot],Master[[#This Row],[Depot]]),"")</f>
        <v>120</v>
      </c>
      <c r="AU262" s="415">
        <f>IF(LEN(Master[[#This Row],[Drv OT2]])=0, "", TIME(TRUNC(Master[[#This Row],[Drv OT2]]),60*(Master[[#This Row],[Drv OT2]]-TRUNC(Master[[#This Row],[Drv OT2]]))/0.6,0))</f>
        <v>0</v>
      </c>
      <c r="AV262" s="415">
        <f>IF(LEN(Master[[#This Row],[Cond OT2]])=0, "", TIME(TRUNC(Master[[#This Row],[Cond OT2]]),60*(Master[[#This Row],[Cond OT2]]-TRUNC(Master[[#This Row],[Cond OT2]]))/0.6,0))</f>
        <v>0</v>
      </c>
      <c r="AW262" s="355">
        <v>0</v>
      </c>
      <c r="AX262" s="355">
        <v>0</v>
      </c>
      <c r="AY262" s="355" t="str">
        <f t="shared" si="108"/>
        <v>Yes</v>
      </c>
      <c r="AZ262" s="355" t="str">
        <f t="shared" si="109"/>
        <v/>
      </c>
      <c r="BA262" s="409" t="s">
        <v>36</v>
      </c>
      <c r="BB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57" t="str">
        <f>IF(Master[[#This Row],[rb-straight]]&lt;Master[[#This Row],[rb-reverse]],Master[[#This Row],[rb-straight]],Master[[#This Row],[rb-reverse]])</f>
        <v>MARGAO-CORTALIM-VASCO</v>
      </c>
      <c r="BJ262" s="416">
        <f>IF(ISNUMBER(FIND("A",Master[[#This Row],[Leg]])), DATE(1900, 1, 1), DATE(1900,1,1)+1) + Master[[#This Row],[Dep]]</f>
        <v>2.4652777777777777</v>
      </c>
      <c r="BK262" s="349">
        <f>IF(Master[[#This Row],[Arr]]&lt;Master[[#This Row],[Dep]], 1, 0)</f>
        <v>0</v>
      </c>
      <c r="BL262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17" t="str">
        <f t="shared" si="114"/>
        <v>MRG</v>
      </c>
      <c r="BN262" s="417" t="str">
        <f t="shared" si="115"/>
        <v/>
      </c>
      <c r="BO262" s="417" t="str">
        <f t="shared" si="116"/>
        <v>CRT</v>
      </c>
      <c r="BP262" s="417" t="str">
        <f t="shared" si="117"/>
        <v/>
      </c>
      <c r="BQ262" s="417" t="str">
        <f t="shared" si="118"/>
        <v>VSD</v>
      </c>
      <c r="BR262" s="417" t="str">
        <f t="shared" si="119"/>
        <v/>
      </c>
      <c r="BS262" s="417" t="s">
        <v>7</v>
      </c>
      <c r="BT262" s="418" t="s">
        <v>27</v>
      </c>
      <c r="BU262" s="417" t="s">
        <v>1</v>
      </c>
      <c r="BV262" s="419">
        <v>11.1</v>
      </c>
      <c r="BW262" s="411" t="s">
        <v>158</v>
      </c>
      <c r="BX262" s="419">
        <v>12.1</v>
      </c>
      <c r="BY262" s="419">
        <v>6.3</v>
      </c>
      <c r="BZ262" s="419">
        <v>5.3</v>
      </c>
      <c r="CA262" s="363">
        <v>0</v>
      </c>
      <c r="CB262" s="363">
        <v>0</v>
      </c>
    </row>
    <row r="263" spans="1:80">
      <c r="A263" s="148" t="s">
        <v>1</v>
      </c>
      <c r="B263" s="148" t="e">
        <f t="array" ref="B263">VLOOKUP(INDEX($D$4:$D263,_xlfn.XMATCH(FALSE,ISBLANK($D$4:$D263),0,-1)), BusTypeLookup,2,FALSE)</f>
        <v>#N/A</v>
      </c>
      <c r="C263" s="148" t="str" cm="1">
        <f t="array" ref="C263">INDEX($D$4:$D263,_xlfn.XMATCH(FALSE,ISBLANK($D$4:$D263),0,-1))</f>
        <v>BSLL</v>
      </c>
      <c r="D263" s="355" t="s">
        <v>70</v>
      </c>
      <c r="E263" s="355"/>
      <c r="F263" s="344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" s="433" t="s">
        <v>2197</v>
      </c>
      <c r="H263" s="433"/>
      <c r="I263" s="355" t="s">
        <v>133</v>
      </c>
      <c r="J263" s="347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347" t="str">
        <f t="array" ref="K263">INDEX($I$4:$I263, _xlfn.XMATCH(FALSE,ISBLANK($I$4:$I263),0,-1))</f>
        <v>50A</v>
      </c>
      <c r="L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47" t="str">
        <f>IF(ISBLANK(Master[[#This Row],[Depot override]]), Master[[#This Row],[Depot]], Master[[#This Row],[Depot override]])</f>
        <v>VSD</v>
      </c>
      <c r="N263" s="347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47" t="e">
        <f>VLOOKUP(Master[[#This Row],[Full ETM Route No]],ETMRoutes[[Full ETM Route No]:[Kms]],7,FALSE)</f>
        <v>#N/A</v>
      </c>
      <c r="P263" s="348" t="e">
        <f>IF(ISBLANK(Master[[#This Row],[Depot override]]), Master[[#This Row],[Depot]], Master[[#This Row],[Depot override]]) &amp; Master[[#This Row],[ETM Route No]]</f>
        <v>#N/A</v>
      </c>
      <c r="Q263" s="349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50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50"/>
      <c r="T263" s="350"/>
      <c r="U263" s="350"/>
      <c r="V263" s="350"/>
      <c r="W263" s="188" t="str">
        <f t="shared" si="102"/>
        <v>VSD</v>
      </c>
      <c r="X263" s="188" t="s">
        <v>5879</v>
      </c>
      <c r="Y263" s="188" t="str">
        <f t="shared" si="105"/>
        <v/>
      </c>
      <c r="Z263" s="188" t="str">
        <f t="shared" si="98"/>
        <v/>
      </c>
      <c r="AA263" s="188" t="str">
        <f t="shared" si="110"/>
        <v/>
      </c>
      <c r="AB263" s="188" t="str">
        <f t="shared" si="106"/>
        <v>VSD</v>
      </c>
      <c r="AC263" s="351" t="str">
        <f t="shared" si="107"/>
        <v>VASCO-REGINA MUNDI-VASCO</v>
      </c>
      <c r="AD263" s="355">
        <v>16</v>
      </c>
      <c r="AE263" s="355"/>
      <c r="AF263" s="422"/>
      <c r="AG263" s="423"/>
      <c r="AH263" s="355"/>
      <c r="AI263" s="422"/>
      <c r="AJ263" s="415">
        <f t="shared" si="111"/>
        <v>0.55208333333333337</v>
      </c>
      <c r="AK263" s="415">
        <f t="shared" si="112"/>
        <v>0.5625</v>
      </c>
      <c r="AL263" s="415"/>
      <c r="AM263" s="415"/>
      <c r="AN263" s="415"/>
      <c r="AO263" s="415">
        <f t="shared" si="113"/>
        <v>0.57291666666666663</v>
      </c>
      <c r="AP263" s="355"/>
      <c r="AQ263" s="355"/>
      <c r="AR263" s="354" t="str">
        <f>IF(LEN(Master[[#This Row],[Spread Hrs.]])=0, "", TIME(TRUNC(Master[[#This Row],[Spread Hrs.]]),60*(Master[[#This Row],[Spread Hrs.]]-TRUNC(Master[[#This Row],[Spread Hrs.]]))/0.6,0))</f>
        <v/>
      </c>
      <c r="AS263" s="354" t="str">
        <f>IF(LEN(Master[[#This Row],[Wrk Hrs.]])=0, "", TIME(TRUNC(Master[[#This Row],[Wrk Hrs.]]),60*(Master[[#This Row],[Wrk Hrs.]]-TRUNC(Master[[#This Row],[Wrk Hrs.]]))/0.6,0))</f>
        <v/>
      </c>
      <c r="AT263" s="355" t="str">
        <f>IF($K263&lt;&gt;$K264,SUMIFS(Master[Kms],Master[Leg],Master[[#This Row],[Leg]],Master[Depot],Master[[#This Row],[Depot]]),"")</f>
        <v/>
      </c>
      <c r="AU263" s="415" t="str">
        <f>IF(LEN(Master[[#This Row],[Drv OT2]])=0, "", TIME(TRUNC(Master[[#This Row],[Drv OT2]]),60*(Master[[#This Row],[Drv OT2]]-TRUNC(Master[[#This Row],[Drv OT2]]))/0.6,0))</f>
        <v/>
      </c>
      <c r="AV263" s="415" t="str">
        <f>IF(LEN(Master[[#This Row],[Cond OT2]])=0, "", TIME(TRUNC(Master[[#This Row],[Cond OT2]]),60*(Master[[#This Row],[Cond OT2]]-TRUNC(Master[[#This Row],[Cond OT2]]))/0.6,0))</f>
        <v/>
      </c>
      <c r="AW263" s="355"/>
      <c r="AX263" s="355"/>
      <c r="AY263" s="355" t="str">
        <f t="shared" si="108"/>
        <v/>
      </c>
      <c r="AZ263" s="355" t="str">
        <f t="shared" si="109"/>
        <v/>
      </c>
      <c r="BA263" s="409"/>
      <c r="BB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57" t="str">
        <f>IF(Master[[#This Row],[rb-straight]]&lt;Master[[#This Row],[rb-reverse]],Master[[#This Row],[rb-straight]],Master[[#This Row],[rb-reverse]])</f>
        <v>VASCO-REGINA MUNDI-VASCO</v>
      </c>
      <c r="BJ263" s="416">
        <f>IF(ISNUMBER(FIND("A",Master[[#This Row],[Leg]])), DATE(1900, 1, 1), DATE(1900,1,1)+1) + Master[[#This Row],[Dep]]</f>
        <v>1.5520833333333335</v>
      </c>
      <c r="BK263" s="349">
        <f>IF(Master[[#This Row],[Arr]]&lt;Master[[#This Row],[Dep]], 1, 0)</f>
        <v>0</v>
      </c>
      <c r="BL26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17" t="str">
        <f t="shared" si="114"/>
        <v>VSD</v>
      </c>
      <c r="BN263" s="417" t="str">
        <f t="shared" si="115"/>
        <v/>
      </c>
      <c r="BO263" s="417" t="str">
        <f t="shared" si="116"/>
        <v>Reg.Mundi</v>
      </c>
      <c r="BP263" s="417" t="str">
        <f t="shared" si="117"/>
        <v/>
      </c>
      <c r="BQ263" s="417" t="str">
        <f t="shared" si="118"/>
        <v>VSD</v>
      </c>
      <c r="BR263" s="417" t="str">
        <f t="shared" si="119"/>
        <v/>
      </c>
      <c r="BS263" s="417" t="s">
        <v>1</v>
      </c>
      <c r="BT263" s="438" t="s">
        <v>72</v>
      </c>
      <c r="BU263" s="417" t="s">
        <v>1</v>
      </c>
      <c r="BV263" s="419">
        <v>13.15</v>
      </c>
      <c r="BW263" s="419">
        <v>13.3</v>
      </c>
      <c r="BX263" s="419">
        <v>13.45</v>
      </c>
      <c r="BY263" s="419"/>
      <c r="BZ263" s="419"/>
      <c r="CA263" s="363"/>
      <c r="CB263" s="363"/>
    </row>
    <row r="264" spans="1:80">
      <c r="A264" s="148" t="s">
        <v>1</v>
      </c>
      <c r="B264" s="148" t="e">
        <f t="array" ref="B264">VLOOKUP(INDEX($D$4:$D264,_xlfn.XMATCH(FALSE,ISBLANK($D$4:$D264),0,-1)), BusTypeLookup,2,FALSE)</f>
        <v>#N/A</v>
      </c>
      <c r="C264" s="148" t="str" cm="1">
        <f t="array" ref="C264">INDEX($D$4:$D264,_xlfn.XMATCH(FALSE,ISBLANK($D$4:$D264),0,-1))</f>
        <v>BSLL</v>
      </c>
      <c r="D264" s="355"/>
      <c r="E264" s="355"/>
      <c r="F264" s="344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" s="345"/>
      <c r="H264" s="345"/>
      <c r="I264" s="355"/>
      <c r="J264" s="347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347" t="str">
        <f t="array" ref="K264">INDEX($I$4:$I264, _xlfn.XMATCH(FALSE,ISBLANK($I$4:$I264),0,-1))</f>
        <v>50A</v>
      </c>
      <c r="L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47" t="str">
        <f>IF(ISBLANK(Master[[#This Row],[Depot override]]), Master[[#This Row],[Depot]], Master[[#This Row],[Depot override]])</f>
        <v>VSD</v>
      </c>
      <c r="N264" s="347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47">
        <f>VLOOKUP(Master[[#This Row],[Full ETM Route No]],ETMRoutes[[Full ETM Route No]:[Kms]],7,FALSE)</f>
        <v>30</v>
      </c>
      <c r="P264" s="348" t="str">
        <f>IF(ISBLANK(Master[[#This Row],[Depot override]]), Master[[#This Row],[Depot]], Master[[#This Row],[Depot override]]) &amp; Master[[#This Row],[ETM Route No]]</f>
        <v>VSD1</v>
      </c>
      <c r="Q264" s="349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50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50"/>
      <c r="T264" s="350"/>
      <c r="U264" s="350"/>
      <c r="V264" s="350"/>
      <c r="W264" s="188" t="str">
        <f t="shared" si="102"/>
        <v>VSD</v>
      </c>
      <c r="X264" s="188" t="str">
        <f>IF( AND(LEN(BN264)=0, LEN(BO264)=0), "", IFERROR(VLOOKUP(IF(LEN($BN264)=0,$BO264,$BN264),Loc2Code,2,FALSE),VLOOKUP(IF(LEN($BN264)=0,$BO264,$BN264),Code2Loc,1,FALSE)))</f>
        <v>CRT</v>
      </c>
      <c r="Y264" s="188" t="str">
        <f t="shared" si="105"/>
        <v/>
      </c>
      <c r="Z264" s="188" t="str">
        <f t="shared" si="98"/>
        <v/>
      </c>
      <c r="AA264" s="188" t="str">
        <f t="shared" si="110"/>
        <v/>
      </c>
      <c r="AB264" s="188" t="str">
        <f t="shared" si="106"/>
        <v>PNJ</v>
      </c>
      <c r="AC264" s="351" t="str">
        <f t="shared" si="107"/>
        <v>VASCO-CORTALIM-PANAJI</v>
      </c>
      <c r="AD264" s="355">
        <v>30</v>
      </c>
      <c r="AE264" s="355"/>
      <c r="AF264" s="422"/>
      <c r="AG264" s="423"/>
      <c r="AH264" s="355"/>
      <c r="AI264" s="422"/>
      <c r="AJ264" s="415">
        <f t="shared" si="111"/>
        <v>0.59027777777777779</v>
      </c>
      <c r="AK264" s="415" t="str">
        <f t="shared" si="112"/>
        <v/>
      </c>
      <c r="AL264" s="415"/>
      <c r="AM264" s="415"/>
      <c r="AN264" s="415"/>
      <c r="AO264" s="415">
        <f t="shared" si="113"/>
        <v>0.63194444444444442</v>
      </c>
      <c r="AP264" s="355"/>
      <c r="AQ264" s="355"/>
      <c r="AR264" s="354" t="str">
        <f>IF(LEN(Master[[#This Row],[Spread Hrs.]])=0, "", TIME(TRUNC(Master[[#This Row],[Spread Hrs.]]),60*(Master[[#This Row],[Spread Hrs.]]-TRUNC(Master[[#This Row],[Spread Hrs.]]))/0.6,0))</f>
        <v/>
      </c>
      <c r="AS264" s="354" t="str">
        <f>IF(LEN(Master[[#This Row],[Wrk Hrs.]])=0, "", TIME(TRUNC(Master[[#This Row],[Wrk Hrs.]]),60*(Master[[#This Row],[Wrk Hrs.]]-TRUNC(Master[[#This Row],[Wrk Hrs.]]))/0.6,0))</f>
        <v/>
      </c>
      <c r="AT264" s="355" t="str">
        <f>IF($K264&lt;&gt;$K265,SUMIFS(Master[Kms],Master[Leg],Master[[#This Row],[Leg]],Master[Depot],Master[[#This Row],[Depot]]),"")</f>
        <v/>
      </c>
      <c r="AU264" s="415" t="str">
        <f>IF(LEN(Master[[#This Row],[Drv OT2]])=0, "", TIME(TRUNC(Master[[#This Row],[Drv OT2]]),60*(Master[[#This Row],[Drv OT2]]-TRUNC(Master[[#This Row],[Drv OT2]]))/0.6,0))</f>
        <v/>
      </c>
      <c r="AV264" s="415" t="str">
        <f>IF(LEN(Master[[#This Row],[Cond OT2]])=0, "", TIME(TRUNC(Master[[#This Row],[Cond OT2]]),60*(Master[[#This Row],[Cond OT2]]-TRUNC(Master[[#This Row],[Cond OT2]]))/0.6,0))</f>
        <v/>
      </c>
      <c r="AW264" s="355"/>
      <c r="AX264" s="355"/>
      <c r="AY264" s="355" t="str">
        <f t="shared" si="108"/>
        <v/>
      </c>
      <c r="AZ264" s="355" t="str">
        <f t="shared" si="109"/>
        <v/>
      </c>
      <c r="BA264" s="409"/>
      <c r="BB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57" t="str">
        <f>IF(Master[[#This Row],[rb-straight]]&lt;Master[[#This Row],[rb-reverse]],Master[[#This Row],[rb-straight]],Master[[#This Row],[rb-reverse]])</f>
        <v>PANAJI-CORTALIM-VASCO</v>
      </c>
      <c r="BJ264" s="416">
        <f>IF(ISNUMBER(FIND("A",Master[[#This Row],[Leg]])), DATE(1900, 1, 1), DATE(1900,1,1)+1) + Master[[#This Row],[Dep]]</f>
        <v>1.5902777777777777</v>
      </c>
      <c r="BK264" s="349">
        <f>IF(Master[[#This Row],[Arr]]&lt;Master[[#This Row],[Dep]], 1, 0)</f>
        <v>0</v>
      </c>
      <c r="BL264" s="41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17" t="str">
        <f t="shared" si="114"/>
        <v>VSD</v>
      </c>
      <c r="BN264" s="417" t="str">
        <f t="shared" si="115"/>
        <v/>
      </c>
      <c r="BO264" s="417" t="str">
        <f t="shared" si="116"/>
        <v>CRT</v>
      </c>
      <c r="BP264" s="417" t="str">
        <f t="shared" si="117"/>
        <v/>
      </c>
      <c r="BQ264" s="417" t="str">
        <f t="shared" si="118"/>
        <v>PNJ</v>
      </c>
      <c r="BR264" s="417" t="str">
        <f t="shared" si="119"/>
        <v/>
      </c>
      <c r="BS264" s="417" t="s">
        <v>1</v>
      </c>
      <c r="BT264" s="418" t="s">
        <v>27</v>
      </c>
      <c r="BU264" s="417" t="s">
        <v>2</v>
      </c>
      <c r="BV264" s="419">
        <v>14.1</v>
      </c>
      <c r="BW264" s="411" t="s">
        <v>158</v>
      </c>
      <c r="BX264" s="419">
        <v>15.1</v>
      </c>
      <c r="BY264" s="419"/>
      <c r="BZ264" s="419"/>
      <c r="CA264" s="363"/>
      <c r="CB264" s="363"/>
    </row>
    <row r="265" spans="1:80">
      <c r="A265" s="148" t="s">
        <v>1</v>
      </c>
      <c r="B265" s="148" t="e">
        <f t="array" ref="B265">VLOOKUP(INDEX($D$4:$D265,_xlfn.XMATCH(FALSE,ISBLANK($D$4:$D265),0,-1)), BusTypeLookup,2,FALSE)</f>
        <v>#N/A</v>
      </c>
      <c r="C265" s="148" t="str" cm="1">
        <f t="array" ref="C265">INDEX($D$4:$D265,_xlfn.XMATCH(FALSE,ISBLANK($D$4:$D265),0,-1))</f>
        <v>BSLL</v>
      </c>
      <c r="D265" s="355"/>
      <c r="E265" s="355"/>
      <c r="F265" s="344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5" s="345"/>
      <c r="H265" s="345"/>
      <c r="I265" s="355"/>
      <c r="J265" s="347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347" t="str">
        <f t="array" ref="K265">INDEX($I$4:$I265, _xlfn.XMATCH(FALSE,ISBLANK($I$4:$I265),0,-1))</f>
        <v>50A</v>
      </c>
      <c r="L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47" t="str">
        <f>IF(ISBLANK(Master[[#This Row],[Depot override]]), Master[[#This Row],[Depot]], Master[[#This Row],[Depot override]])</f>
        <v>VSD</v>
      </c>
      <c r="N265" s="347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47">
        <f>VLOOKUP(Master[[#This Row],[Full ETM Route No]],ETMRoutes[[Full ETM Route No]:[Kms]],7,FALSE)</f>
        <v>34</v>
      </c>
      <c r="P265" s="348" t="str">
        <f>IF(ISBLANK(Master[[#This Row],[Depot override]]), Master[[#This Row],[Depot]], Master[[#This Row],[Depot override]]) &amp; Master[[#This Row],[ETM Route No]]</f>
        <v>VSD8</v>
      </c>
      <c r="Q265" s="349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50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50"/>
      <c r="T265" s="350"/>
      <c r="U265" s="350"/>
      <c r="V265" s="350"/>
      <c r="W265" s="188" t="str">
        <f t="shared" si="102"/>
        <v>PNJ</v>
      </c>
      <c r="X265" s="188" t="str">
        <f>IF( AND(LEN(BN265)=0, LEN(BO265)=0), "", IFERROR(VLOOKUP(IF(LEN($BN265)=0,$BO265,$BN265),Loc2Code,2,FALSE),VLOOKUP(IF(LEN($BN265)=0,$BO265,$BN265),Code2Loc,1,FALSE)))</f>
        <v>CRT</v>
      </c>
      <c r="Y265" s="188" t="str">
        <f t="shared" si="105"/>
        <v/>
      </c>
      <c r="Z265" s="188" t="str">
        <f t="shared" si="98"/>
        <v/>
      </c>
      <c r="AA265" s="188" t="str">
        <f t="shared" si="110"/>
        <v>VSD</v>
      </c>
      <c r="AB265" s="188" t="s">
        <v>828</v>
      </c>
      <c r="AC265" s="351" t="str">
        <f t="shared" si="107"/>
        <v>PANAJI-CORTALIM-VASCO-HARBOUR</v>
      </c>
      <c r="AD265" s="355">
        <v>34</v>
      </c>
      <c r="AE265" s="355"/>
      <c r="AF265" s="422"/>
      <c r="AG265" s="423"/>
      <c r="AH265" s="355"/>
      <c r="AI265" s="422"/>
      <c r="AJ265" s="415">
        <f t="shared" si="111"/>
        <v>0.64236111111111105</v>
      </c>
      <c r="AK265" s="415" t="str">
        <f t="shared" si="112"/>
        <v/>
      </c>
      <c r="AL265" s="415"/>
      <c r="AM265" s="415"/>
      <c r="AN265" s="415"/>
      <c r="AO265" s="415">
        <f t="shared" si="113"/>
        <v>0.68402777777777779</v>
      </c>
      <c r="AP265" s="355"/>
      <c r="AQ265" s="355"/>
      <c r="AR265" s="354" t="str">
        <f>IF(LEN(Master[[#This Row],[Spread Hrs.]])=0, "", TIME(TRUNC(Master[[#This Row],[Spread Hrs.]]),60*(Master[[#This Row],[Spread Hrs.]]-TRUNC(Master[[#This Row],[Spread Hrs.]]))/0.6,0))</f>
        <v/>
      </c>
      <c r="AS265" s="354" t="str">
        <f>IF(LEN(Master[[#This Row],[Wrk Hrs.]])=0, "", TIME(TRUNC(Master[[#This Row],[Wrk Hrs.]]),60*(Master[[#This Row],[Wrk Hrs.]]-TRUNC(Master[[#This Row],[Wrk Hrs.]]))/0.6,0))</f>
        <v/>
      </c>
      <c r="AT265" s="355" t="str">
        <f>IF($K265&lt;&gt;$K266,SUMIFS(Master[Kms],Master[Leg],Master[[#This Row],[Leg]],Master[Depot],Master[[#This Row],[Depot]]),"")</f>
        <v/>
      </c>
      <c r="AU265" s="415" t="str">
        <f>IF(LEN(Master[[#This Row],[Drv OT2]])=0, "", TIME(TRUNC(Master[[#This Row],[Drv OT2]]),60*(Master[[#This Row],[Drv OT2]]-TRUNC(Master[[#This Row],[Drv OT2]]))/0.6,0))</f>
        <v/>
      </c>
      <c r="AV265" s="415" t="str">
        <f>IF(LEN(Master[[#This Row],[Cond OT2]])=0, "", TIME(TRUNC(Master[[#This Row],[Cond OT2]]),60*(Master[[#This Row],[Cond OT2]]-TRUNC(Master[[#This Row],[Cond OT2]]))/0.6,0))</f>
        <v/>
      </c>
      <c r="AW265" s="355"/>
      <c r="AX265" s="355"/>
      <c r="AY265" s="355" t="str">
        <f t="shared" si="108"/>
        <v/>
      </c>
      <c r="AZ265" s="355" t="str">
        <f t="shared" si="109"/>
        <v/>
      </c>
      <c r="BA265" s="409"/>
      <c r="BB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57" t="str">
        <f>IF(Master[[#This Row],[rb-straight]]&lt;Master[[#This Row],[rb-reverse]],Master[[#This Row],[rb-straight]],Master[[#This Row],[rb-reverse]])</f>
        <v>HARBOUR-VASCO-CORTALIM-PANAJI</v>
      </c>
      <c r="BJ265" s="416">
        <f>IF(ISNUMBER(FIND("A",Master[[#This Row],[Leg]])), DATE(1900, 1, 1), DATE(1900,1,1)+1) + Master[[#This Row],[Dep]]</f>
        <v>1.6423611111111112</v>
      </c>
      <c r="BK265" s="349">
        <f>IF(Master[[#This Row],[Arr]]&lt;Master[[#This Row],[Dep]], 1, 0)</f>
        <v>0</v>
      </c>
      <c r="BL26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17" t="str">
        <f t="shared" si="114"/>
        <v>PNJ</v>
      </c>
      <c r="BN265" s="417" t="str">
        <f t="shared" si="115"/>
        <v/>
      </c>
      <c r="BO265" s="417" t="str">
        <f t="shared" si="116"/>
        <v>CRT</v>
      </c>
      <c r="BP265" s="417" t="str">
        <f t="shared" si="117"/>
        <v/>
      </c>
      <c r="BQ265" s="417" t="str">
        <f t="shared" si="118"/>
        <v>VSD</v>
      </c>
      <c r="BR265" s="417" t="str">
        <f t="shared" si="119"/>
        <v>HBR</v>
      </c>
      <c r="BS265" s="417" t="s">
        <v>2</v>
      </c>
      <c r="BT265" s="418" t="s">
        <v>27</v>
      </c>
      <c r="BU265" s="417" t="s">
        <v>375</v>
      </c>
      <c r="BV265" s="419">
        <v>15.25</v>
      </c>
      <c r="BW265" s="411" t="s">
        <v>158</v>
      </c>
      <c r="BX265" s="419">
        <v>16.25</v>
      </c>
      <c r="BY265" s="419"/>
      <c r="BZ265" s="419"/>
      <c r="CA265" s="363"/>
      <c r="CB265" s="363"/>
    </row>
    <row r="266" spans="1:80">
      <c r="A266" s="148" t="s">
        <v>1</v>
      </c>
      <c r="B266" s="148" t="e">
        <f t="array" ref="B266">VLOOKUP(INDEX($D$4:$D266,_xlfn.XMATCH(FALSE,ISBLANK($D$4:$D266),0,-1)), BusTypeLookup,2,FALSE)</f>
        <v>#N/A</v>
      </c>
      <c r="C266" s="148" t="str" cm="1">
        <f t="array" ref="C266">INDEX($D$4:$D266,_xlfn.XMATCH(FALSE,ISBLANK($D$4:$D266),0,-1))</f>
        <v>BSLL</v>
      </c>
      <c r="D266" s="355"/>
      <c r="E266" s="355"/>
      <c r="F266" s="344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6" s="345"/>
      <c r="H266" s="345"/>
      <c r="I266" s="355"/>
      <c r="J266" s="347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347" t="str">
        <f t="array" ref="K266">INDEX($I$4:$I266, _xlfn.XMATCH(FALSE,ISBLANK($I$4:$I266),0,-1))</f>
        <v>50A</v>
      </c>
      <c r="L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47" t="str">
        <f>IF(ISBLANK(Master[[#This Row],[Depot override]]), Master[[#This Row],[Depot]], Master[[#This Row],[Depot override]])</f>
        <v>VSD</v>
      </c>
      <c r="N266" s="347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47">
        <f>VLOOKUP(Master[[#This Row],[Full ETM Route No]],ETMRoutes[[Full ETM Route No]:[Kms]],7,FALSE)</f>
        <v>38</v>
      </c>
      <c r="P266" s="348" t="str">
        <f>IF(ISBLANK(Master[[#This Row],[Depot override]]), Master[[#This Row],[Depot]], Master[[#This Row],[Depot override]]) &amp; Master[[#This Row],[ETM Route No]]</f>
        <v>VSD7</v>
      </c>
      <c r="Q266" s="349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50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50"/>
      <c r="T266" s="350"/>
      <c r="U266" s="350"/>
      <c r="V266" s="350"/>
      <c r="W266" s="188" t="s">
        <v>828</v>
      </c>
      <c r="X266" s="188" t="str">
        <f>IF( AND(LEN(BN266)=0, LEN(BO266)=0), "", IFERROR(VLOOKUP(IF(LEN($BN266)=0,$BO266,$BN266),Loc2Code,2,FALSE),VLOOKUP(IF(LEN($BN266)=0,$BO266,$BN266),Code2Loc,1,FALSE)))</f>
        <v>VSD</v>
      </c>
      <c r="Y266" s="188" t="s">
        <v>3489</v>
      </c>
      <c r="Z266" s="188" t="str">
        <f t="shared" si="98"/>
        <v/>
      </c>
      <c r="AA266" s="188" t="str">
        <f t="shared" si="110"/>
        <v/>
      </c>
      <c r="AB266" s="188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51" t="str">
        <f t="shared" si="107"/>
        <v>HARBOUR-VASCO-LOTULIM-PONDA</v>
      </c>
      <c r="AD266" s="355">
        <v>38</v>
      </c>
      <c r="AE266" s="355"/>
      <c r="AF266" s="422"/>
      <c r="AG266" s="423"/>
      <c r="AH266" s="355"/>
      <c r="AI266" s="422"/>
      <c r="AJ266" s="415">
        <f t="shared" si="111"/>
        <v>0.71180555555555547</v>
      </c>
      <c r="AK266" s="415" t="str">
        <f t="shared" si="112"/>
        <v/>
      </c>
      <c r="AL266" s="415"/>
      <c r="AM266" s="415"/>
      <c r="AN266" s="415"/>
      <c r="AO266" s="415">
        <f t="shared" si="113"/>
        <v>0.76388888888888884</v>
      </c>
      <c r="AP266" s="355"/>
      <c r="AQ266" s="355"/>
      <c r="AR266" s="354" t="str">
        <f>IF(LEN(Master[[#This Row],[Spread Hrs.]])=0, "", TIME(TRUNC(Master[[#This Row],[Spread Hrs.]]),60*(Master[[#This Row],[Spread Hrs.]]-TRUNC(Master[[#This Row],[Spread Hrs.]]))/0.6,0))</f>
        <v/>
      </c>
      <c r="AS266" s="354" t="str">
        <f>IF(LEN(Master[[#This Row],[Wrk Hrs.]])=0, "", TIME(TRUNC(Master[[#This Row],[Wrk Hrs.]]),60*(Master[[#This Row],[Wrk Hrs.]]-TRUNC(Master[[#This Row],[Wrk Hrs.]]))/0.6,0))</f>
        <v/>
      </c>
      <c r="AT266" s="355" t="str">
        <f>IF($K266&lt;&gt;$K267,SUMIFS(Master[Kms],Master[Leg],Master[[#This Row],[Leg]],Master[Depot],Master[[#This Row],[Depot]]),"")</f>
        <v/>
      </c>
      <c r="AU266" s="415" t="str">
        <f>IF(LEN(Master[[#This Row],[Drv OT2]])=0, "", TIME(TRUNC(Master[[#This Row],[Drv OT2]]),60*(Master[[#This Row],[Drv OT2]]-TRUNC(Master[[#This Row],[Drv OT2]]))/0.6,0))</f>
        <v/>
      </c>
      <c r="AV266" s="415" t="str">
        <f>IF(LEN(Master[[#This Row],[Cond OT2]])=0, "", TIME(TRUNC(Master[[#This Row],[Cond OT2]]),60*(Master[[#This Row],[Cond OT2]]-TRUNC(Master[[#This Row],[Cond OT2]]))/0.6,0))</f>
        <v/>
      </c>
      <c r="AW266" s="355"/>
      <c r="AX266" s="355"/>
      <c r="AY266" s="355" t="str">
        <f t="shared" si="108"/>
        <v/>
      </c>
      <c r="AZ266" s="355" t="str">
        <f t="shared" si="109"/>
        <v/>
      </c>
      <c r="BA266" s="409"/>
      <c r="BB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57" t="str">
        <f>IF(Master[[#This Row],[rb-straight]]&lt;Master[[#This Row],[rb-reverse]],Master[[#This Row],[rb-straight]],Master[[#This Row],[rb-reverse]])</f>
        <v>HARBOUR-VASCO-LOTULIM-PONDA</v>
      </c>
      <c r="BJ266" s="416">
        <f>IF(ISNUMBER(FIND("A",Master[[#This Row],[Leg]])), DATE(1900, 1, 1), DATE(1900,1,1)+1) + Master[[#This Row],[Dep]]</f>
        <v>1.7118055555555554</v>
      </c>
      <c r="BK266" s="349">
        <f>IF(Master[[#This Row],[Arr]]&lt;Master[[#This Row],[Dep]], 1, 0)</f>
        <v>0</v>
      </c>
      <c r="BL266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17" t="str">
        <f t="shared" si="114"/>
        <v>HBR</v>
      </c>
      <c r="BN266" s="417" t="str">
        <f t="shared" si="115"/>
        <v>VSD</v>
      </c>
      <c r="BO266" s="417" t="str">
        <f t="shared" si="116"/>
        <v>LTL</v>
      </c>
      <c r="BP266" s="417" t="str">
        <f t="shared" si="117"/>
        <v/>
      </c>
      <c r="BQ266" s="417" t="str">
        <f t="shared" si="118"/>
        <v>PND</v>
      </c>
      <c r="BR266" s="417" t="str">
        <f t="shared" si="119"/>
        <v/>
      </c>
      <c r="BS266" s="417" t="s">
        <v>616</v>
      </c>
      <c r="BT266" s="418" t="s">
        <v>23</v>
      </c>
      <c r="BU266" s="417" t="s">
        <v>6</v>
      </c>
      <c r="BV266" s="419">
        <v>17.05</v>
      </c>
      <c r="BW266" s="411" t="s">
        <v>158</v>
      </c>
      <c r="BX266" s="419">
        <v>18.2</v>
      </c>
      <c r="BY266" s="419"/>
      <c r="BZ266" s="419"/>
      <c r="CA266" s="363"/>
      <c r="CB266" s="363"/>
    </row>
    <row r="267" spans="1:80">
      <c r="A267" s="148" t="s">
        <v>1</v>
      </c>
      <c r="B267" s="148" t="e">
        <f t="array" ref="B267">VLOOKUP(INDEX($D$4:$D267,_xlfn.XMATCH(FALSE,ISBLANK($D$4:$D267),0,-1)), BusTypeLookup,2,FALSE)</f>
        <v>#N/A</v>
      </c>
      <c r="C267" s="148" t="str" cm="1">
        <f t="array" ref="C267">INDEX($D$4:$D267,_xlfn.XMATCH(FALSE,ISBLANK($D$4:$D267),0,-1))</f>
        <v>BSLL</v>
      </c>
      <c r="D267" s="355"/>
      <c r="E267" s="355"/>
      <c r="F267" s="344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" s="345"/>
      <c r="H267" s="345"/>
      <c r="I267" s="355"/>
      <c r="J267" s="347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347" t="str">
        <f t="array" ref="K267">INDEX($I$4:$I267, _xlfn.XMATCH(FALSE,ISBLANK($I$4:$I267),0,-1))</f>
        <v>50A</v>
      </c>
      <c r="L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47" t="str">
        <f>IF(ISBLANK(Master[[#This Row],[Depot override]]), Master[[#This Row],[Depot]], Master[[#This Row],[Depot override]])</f>
        <v>VSD</v>
      </c>
      <c r="N267" s="347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47">
        <f>VLOOKUP(Master[[#This Row],[Full ETM Route No]],ETMRoutes[[Full ETM Route No]:[Kms]],7,FALSE)</f>
        <v>28</v>
      </c>
      <c r="P267" s="348" t="str">
        <f>IF(ISBLANK(Master[[#This Row],[Depot override]]), Master[[#This Row],[Depot]], Master[[#This Row],[Depot override]]) &amp; Master[[#This Row],[ETM Route No]]</f>
        <v>VSD12</v>
      </c>
      <c r="Q267" s="349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50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50"/>
      <c r="T267" s="350"/>
      <c r="U267" s="350"/>
      <c r="V267" s="350"/>
      <c r="W267" s="188" t="str">
        <f t="shared" ref="W267:W275" si="121">IF(ISBLANK($BM267),"",IFERROR(VLOOKUP($BM267,Loc2Code,2,FALSE),VLOOKUP($BM267,Code2Loc,1,FALSE)))</f>
        <v>PND</v>
      </c>
      <c r="X267" s="188" t="s">
        <v>3550</v>
      </c>
      <c r="Y267" s="188" t="str">
        <f t="shared" ref="Y267:Y275" si="122">IF( LEN(IF(LEN(BN267)=0,BP267,BO267))=0, "", IFERROR(VLOOKUP(IF(LEN(BN267)=0,BP267,BO267),Loc2Code,2,FALSE),VLOOKUP(IF(LEN(BN267)=0,BP267,BO267),Code2Loc,1,FALSE)))</f>
        <v/>
      </c>
      <c r="Z267" s="188" t="str">
        <f t="shared" si="98"/>
        <v/>
      </c>
      <c r="AA267" s="188" t="str">
        <f t="shared" si="110"/>
        <v/>
      </c>
      <c r="AB267" s="188" t="str">
        <f t="shared" si="120"/>
        <v>PNJ</v>
      </c>
      <c r="AC267" s="351" t="str">
        <f t="shared" si="107"/>
        <v>PONDA-MARDOL-PANAJI</v>
      </c>
      <c r="AD267" s="355">
        <v>28</v>
      </c>
      <c r="AE267" s="355"/>
      <c r="AF267" s="422"/>
      <c r="AG267" s="423"/>
      <c r="AH267" s="355"/>
      <c r="AI267" s="422"/>
      <c r="AJ267" s="415">
        <f t="shared" si="111"/>
        <v>0.77083333333333337</v>
      </c>
      <c r="AK267" s="415" t="str">
        <f t="shared" si="112"/>
        <v/>
      </c>
      <c r="AL267" s="415"/>
      <c r="AM267" s="415"/>
      <c r="AN267" s="415"/>
      <c r="AO267" s="415">
        <f t="shared" si="113"/>
        <v>0.8125</v>
      </c>
      <c r="AP267" s="355"/>
      <c r="AQ267" s="355"/>
      <c r="AR267" s="354" t="str">
        <f>IF(LEN(Master[[#This Row],[Spread Hrs.]])=0, "", TIME(TRUNC(Master[[#This Row],[Spread Hrs.]]),60*(Master[[#This Row],[Spread Hrs.]]-TRUNC(Master[[#This Row],[Spread Hrs.]]))/0.6,0))</f>
        <v/>
      </c>
      <c r="AS267" s="354" t="str">
        <f>IF(LEN(Master[[#This Row],[Wrk Hrs.]])=0, "", TIME(TRUNC(Master[[#This Row],[Wrk Hrs.]]),60*(Master[[#This Row],[Wrk Hrs.]]-TRUNC(Master[[#This Row],[Wrk Hrs.]]))/0.6,0))</f>
        <v/>
      </c>
      <c r="AT267" s="355" t="str">
        <f>IF($K267&lt;&gt;$K268,SUMIFS(Master[Kms],Master[Leg],Master[[#This Row],[Leg]],Master[Depot],Master[[#This Row],[Depot]]),"")</f>
        <v/>
      </c>
      <c r="AU267" s="415" t="str">
        <f>IF(LEN(Master[[#This Row],[Drv OT2]])=0, "", TIME(TRUNC(Master[[#This Row],[Drv OT2]]),60*(Master[[#This Row],[Drv OT2]]-TRUNC(Master[[#This Row],[Drv OT2]]))/0.6,0))</f>
        <v/>
      </c>
      <c r="AV267" s="415" t="str">
        <f>IF(LEN(Master[[#This Row],[Cond OT2]])=0, "", TIME(TRUNC(Master[[#This Row],[Cond OT2]]),60*(Master[[#This Row],[Cond OT2]]-TRUNC(Master[[#This Row],[Cond OT2]]))/0.6,0))</f>
        <v/>
      </c>
      <c r="AW267" s="355"/>
      <c r="AX267" s="355"/>
      <c r="AY267" s="355" t="str">
        <f t="shared" si="108"/>
        <v/>
      </c>
      <c r="AZ267" s="355" t="str">
        <f t="shared" si="109"/>
        <v/>
      </c>
      <c r="BA267" s="409"/>
      <c r="BB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57" t="str">
        <f>IF(Master[[#This Row],[rb-straight]]&lt;Master[[#This Row],[rb-reverse]],Master[[#This Row],[rb-straight]],Master[[#This Row],[rb-reverse]])</f>
        <v>PANAJI-MARDOL-PONDA</v>
      </c>
      <c r="BJ267" s="416">
        <f>IF(ISNUMBER(FIND("A",Master[[#This Row],[Leg]])), DATE(1900, 1, 1), DATE(1900,1,1)+1) + Master[[#This Row],[Dep]]</f>
        <v>1.7708333333333335</v>
      </c>
      <c r="BK267" s="349">
        <f>IF(Master[[#This Row],[Arr]]&lt;Master[[#This Row],[Dep]], 1, 0)</f>
        <v>0</v>
      </c>
      <c r="BL26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17" t="str">
        <f t="shared" si="114"/>
        <v>PND</v>
      </c>
      <c r="BN267" s="417" t="str">
        <f t="shared" si="115"/>
        <v/>
      </c>
      <c r="BO267" s="417" t="str">
        <f t="shared" si="116"/>
        <v>MRDL</v>
      </c>
      <c r="BP267" s="417" t="str">
        <f t="shared" si="117"/>
        <v/>
      </c>
      <c r="BQ267" s="417" t="str">
        <f t="shared" si="118"/>
        <v>PNJ</v>
      </c>
      <c r="BR267" s="417" t="str">
        <f t="shared" si="119"/>
        <v/>
      </c>
      <c r="BS267" s="417" t="s">
        <v>6</v>
      </c>
      <c r="BT267" s="418" t="s">
        <v>481</v>
      </c>
      <c r="BU267" s="417" t="s">
        <v>2</v>
      </c>
      <c r="BV267" s="419">
        <v>18.3</v>
      </c>
      <c r="BW267" s="411" t="s">
        <v>158</v>
      </c>
      <c r="BX267" s="419">
        <v>19.3</v>
      </c>
      <c r="BY267" s="419"/>
      <c r="BZ267" s="419"/>
      <c r="CA267" s="363"/>
      <c r="CB267" s="363"/>
    </row>
    <row r="268" spans="1:80">
      <c r="A268" s="148" t="s">
        <v>1</v>
      </c>
      <c r="B268" s="148" t="e">
        <f t="array" ref="B268">VLOOKUP(INDEX($D$4:$D268,_xlfn.XMATCH(FALSE,ISBLANK($D$4:$D268),0,-1)), BusTypeLookup,2,FALSE)</f>
        <v>#N/A</v>
      </c>
      <c r="C268" s="148" t="str" cm="1">
        <f t="array" ref="C268">INDEX($D$4:$D268,_xlfn.XMATCH(FALSE,ISBLANK($D$4:$D268),0,-1))</f>
        <v>BSLL</v>
      </c>
      <c r="D268" s="355"/>
      <c r="E268" s="355"/>
      <c r="F268" s="344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" s="345"/>
      <c r="H268" s="345"/>
      <c r="I268" s="355"/>
      <c r="J268" s="347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347" t="str">
        <f t="array" ref="K268">INDEX($I$4:$I268, _xlfn.XMATCH(FALSE,ISBLANK($I$4:$I268),0,-1))</f>
        <v>50A</v>
      </c>
      <c r="L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47" t="str">
        <f>IF(ISBLANK(Master[[#This Row],[Depot override]]), Master[[#This Row],[Depot]], Master[[#This Row],[Depot override]])</f>
        <v>VSD</v>
      </c>
      <c r="N268" s="347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47">
        <f>VLOOKUP(Master[[#This Row],[Full ETM Route No]],ETMRoutes[[Full ETM Route No]:[Kms]],7,FALSE)</f>
        <v>28</v>
      </c>
      <c r="P268" s="348" t="str">
        <f>IF(ISBLANK(Master[[#This Row],[Depot override]]), Master[[#This Row],[Depot]], Master[[#This Row],[Depot override]]) &amp; Master[[#This Row],[ETM Route No]]</f>
        <v>VSD12</v>
      </c>
      <c r="Q268" s="349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50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50"/>
      <c r="T268" s="350"/>
      <c r="U268" s="350"/>
      <c r="V268" s="350"/>
      <c r="W268" s="188" t="str">
        <f t="shared" si="121"/>
        <v>PNJ</v>
      </c>
      <c r="X268" s="188" t="s">
        <v>3550</v>
      </c>
      <c r="Y268" s="188" t="str">
        <f t="shared" si="122"/>
        <v/>
      </c>
      <c r="Z268" s="188" t="str">
        <f t="shared" si="98"/>
        <v/>
      </c>
      <c r="AA268" s="188" t="str">
        <f t="shared" si="110"/>
        <v/>
      </c>
      <c r="AB268" s="188" t="str">
        <f t="shared" si="120"/>
        <v>PND</v>
      </c>
      <c r="AC268" s="351" t="str">
        <f t="shared" si="107"/>
        <v>PANAJI-MARDOL-PONDA</v>
      </c>
      <c r="AD268" s="355">
        <v>28</v>
      </c>
      <c r="AE268" s="355"/>
      <c r="AF268" s="422"/>
      <c r="AG268" s="423"/>
      <c r="AH268" s="355"/>
      <c r="AI268" s="422"/>
      <c r="AJ268" s="415">
        <f t="shared" si="111"/>
        <v>0.84375</v>
      </c>
      <c r="AK268" s="415" t="str">
        <f t="shared" si="112"/>
        <v/>
      </c>
      <c r="AL268" s="415"/>
      <c r="AM268" s="415"/>
      <c r="AN268" s="415"/>
      <c r="AO268" s="415">
        <f t="shared" si="113"/>
        <v>0.88541666666666663</v>
      </c>
      <c r="AP268" s="355">
        <v>1</v>
      </c>
      <c r="AQ268" s="355">
        <v>1</v>
      </c>
      <c r="AR268" s="354">
        <f>IF(LEN(Master[[#This Row],[Spread Hrs.]])=0, "", TIME(TRUNC(Master[[#This Row],[Spread Hrs.]]),60*(Master[[#This Row],[Spread Hrs.]]-TRUNC(Master[[#This Row],[Spread Hrs.]]))/0.6,0))</f>
        <v>0.40625</v>
      </c>
      <c r="AS268" s="354">
        <f>IF(LEN(Master[[#This Row],[Wrk Hrs.]])=0, "", TIME(TRUNC(Master[[#This Row],[Wrk Hrs.]]),60*(Master[[#This Row],[Wrk Hrs.]]-TRUNC(Master[[#This Row],[Wrk Hrs.]]))/0.6,0))</f>
        <v>0.3298611111111111</v>
      </c>
      <c r="AT268" s="355">
        <f>IF($K268&lt;&gt;$K269,SUMIFS(Master[Kms],Master[Leg],Master[[#This Row],[Leg]],Master[Depot],Master[[#This Row],[Depot]]),"")</f>
        <v>174</v>
      </c>
      <c r="AU268" s="415">
        <f>IF(LEN(Master[[#This Row],[Drv OT2]])=0, "", TIME(TRUNC(Master[[#This Row],[Drv OT2]]),60*(Master[[#This Row],[Drv OT2]]-TRUNC(Master[[#This Row],[Drv OT2]]))/0.6,0))</f>
        <v>0</v>
      </c>
      <c r="AV268" s="415">
        <f>IF(LEN(Master[[#This Row],[Cond OT2]])=0, "", TIME(TRUNC(Master[[#This Row],[Cond OT2]]),60*(Master[[#This Row],[Cond OT2]]-TRUNC(Master[[#This Row],[Cond OT2]]))/0.6,0))</f>
        <v>0</v>
      </c>
      <c r="AW268" s="355">
        <v>0</v>
      </c>
      <c r="AX268" s="355">
        <v>0</v>
      </c>
      <c r="AY268" s="355" t="str">
        <f t="shared" si="108"/>
        <v/>
      </c>
      <c r="AZ268" s="355" t="str">
        <f t="shared" si="109"/>
        <v>PONDA</v>
      </c>
      <c r="BA268" s="409" t="s">
        <v>718</v>
      </c>
      <c r="BB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57" t="str">
        <f>IF(Master[[#This Row],[rb-straight]]&lt;Master[[#This Row],[rb-reverse]],Master[[#This Row],[rb-straight]],Master[[#This Row],[rb-reverse]])</f>
        <v>PANAJI-MARDOL-PONDA</v>
      </c>
      <c r="BJ268" s="416">
        <f>IF(ISNUMBER(FIND("A",Master[[#This Row],[Leg]])), DATE(1900, 1, 1), DATE(1900,1,1)+1) + Master[[#This Row],[Dep]]</f>
        <v>1.84375</v>
      </c>
      <c r="BK268" s="349">
        <f>IF(Master[[#This Row],[Arr]]&lt;Master[[#This Row],[Dep]], 1, 0)</f>
        <v>0</v>
      </c>
      <c r="BL268" s="41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17" t="str">
        <f t="shared" si="114"/>
        <v>PNJ</v>
      </c>
      <c r="BN268" s="417" t="str">
        <f t="shared" si="115"/>
        <v/>
      </c>
      <c r="BO268" s="417" t="str">
        <f t="shared" si="116"/>
        <v>MRDL</v>
      </c>
      <c r="BP268" s="417" t="str">
        <f t="shared" si="117"/>
        <v/>
      </c>
      <c r="BQ268" s="417" t="str">
        <f t="shared" si="118"/>
        <v>PND</v>
      </c>
      <c r="BR268" s="417" t="str">
        <f t="shared" si="119"/>
        <v/>
      </c>
      <c r="BS268" s="417" t="s">
        <v>2</v>
      </c>
      <c r="BT268" s="418" t="s">
        <v>481</v>
      </c>
      <c r="BU268" s="417" t="s">
        <v>6</v>
      </c>
      <c r="BV268" s="419">
        <v>20.149999999999999</v>
      </c>
      <c r="BW268" s="411" t="s">
        <v>158</v>
      </c>
      <c r="BX268" s="419">
        <v>21.15</v>
      </c>
      <c r="BY268" s="419">
        <v>9.4499999999999993</v>
      </c>
      <c r="BZ268" s="419">
        <v>7.55</v>
      </c>
      <c r="CA268" s="363">
        <v>0</v>
      </c>
      <c r="CB268" s="363">
        <v>0</v>
      </c>
    </row>
    <row r="269" spans="1:80">
      <c r="A269" s="148" t="s">
        <v>1</v>
      </c>
      <c r="B269" s="148" t="e">
        <f t="array" ref="B269">VLOOKUP(INDEX($D$4:$D269,_xlfn.XMATCH(FALSE,ISBLANK($D$4:$D269),0,-1)), BusTypeLookup,2,FALSE)</f>
        <v>#N/A</v>
      </c>
      <c r="C269" s="148" t="str" cm="1">
        <f t="array" ref="C269">INDEX($D$4:$D269,_xlfn.XMATCH(FALSE,ISBLANK($D$4:$D269),0,-1))</f>
        <v>BSLL</v>
      </c>
      <c r="D269" s="355"/>
      <c r="E269" s="355"/>
      <c r="F269" s="344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9" s="345"/>
      <c r="H269" s="345"/>
      <c r="I269" s="355">
        <v>50</v>
      </c>
      <c r="J269" s="347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347">
        <f t="array" ref="K269">INDEX($I$4:$I269, _xlfn.XMATCH(FALSE,ISBLANK($I$4:$I269),0,-1))</f>
        <v>50</v>
      </c>
      <c r="L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47" t="str">
        <f>IF(ISBLANK(Master[[#This Row],[Depot override]]), Master[[#This Row],[Depot]], Master[[#This Row],[Depot override]])</f>
        <v>VSD</v>
      </c>
      <c r="N269" s="347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47">
        <f>VLOOKUP(Master[[#This Row],[Full ETM Route No]],ETMRoutes[[Full ETM Route No]:[Kms]],7,FALSE)</f>
        <v>34</v>
      </c>
      <c r="P269" s="348" t="str">
        <f>IF(ISBLANK(Master[[#This Row],[Depot override]]), Master[[#This Row],[Depot]], Master[[#This Row],[Depot override]]) &amp; Master[[#This Row],[ETM Route No]]</f>
        <v>VSD4</v>
      </c>
      <c r="Q269" s="349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50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50"/>
      <c r="T269" s="350"/>
      <c r="U269" s="350"/>
      <c r="V269" s="350"/>
      <c r="W269" s="188" t="str">
        <f t="shared" si="121"/>
        <v>PND</v>
      </c>
      <c r="X269" s="188" t="s">
        <v>3489</v>
      </c>
      <c r="Y269" s="188" t="str">
        <f t="shared" si="122"/>
        <v/>
      </c>
      <c r="Z269" s="188" t="str">
        <f t="shared" si="98"/>
        <v/>
      </c>
      <c r="AA269" s="188" t="str">
        <f t="shared" si="110"/>
        <v/>
      </c>
      <c r="AB269" s="188" t="str">
        <f t="shared" si="120"/>
        <v>VSD</v>
      </c>
      <c r="AC269" s="351" t="str">
        <f t="shared" si="107"/>
        <v>PONDA-LOTULIM-VASCO</v>
      </c>
      <c r="AD269" s="355">
        <v>34</v>
      </c>
      <c r="AE269" s="355"/>
      <c r="AF269" s="422"/>
      <c r="AG269" s="423"/>
      <c r="AH269" s="355"/>
      <c r="AI269" s="422"/>
      <c r="AJ269" s="415">
        <f t="shared" si="111"/>
        <v>0.29166666666666669</v>
      </c>
      <c r="AK269" s="415" t="str">
        <f t="shared" si="112"/>
        <v/>
      </c>
      <c r="AL269" s="415"/>
      <c r="AM269" s="415"/>
      <c r="AN269" s="415"/>
      <c r="AO269" s="415">
        <f t="shared" si="113"/>
        <v>0.34375</v>
      </c>
      <c r="AP269" s="355"/>
      <c r="AQ269" s="355"/>
      <c r="AR269" s="354" t="str">
        <f>IF(LEN(Master[[#This Row],[Spread Hrs.]])=0, "", TIME(TRUNC(Master[[#This Row],[Spread Hrs.]]),60*(Master[[#This Row],[Spread Hrs.]]-TRUNC(Master[[#This Row],[Spread Hrs.]]))/0.6,0))</f>
        <v/>
      </c>
      <c r="AS269" s="354" t="str">
        <f>IF(LEN(Master[[#This Row],[Wrk Hrs.]])=0, "", TIME(TRUNC(Master[[#This Row],[Wrk Hrs.]]),60*(Master[[#This Row],[Wrk Hrs.]]-TRUNC(Master[[#This Row],[Wrk Hrs.]]))/0.6,0))</f>
        <v/>
      </c>
      <c r="AT269" s="355" t="str">
        <f>IF($K269&lt;&gt;$K270,SUMIFS(Master[Kms],Master[Leg],Master[[#This Row],[Leg]],Master[Depot],Master[[#This Row],[Depot]]),"")</f>
        <v/>
      </c>
      <c r="AU269" s="415" t="str">
        <f>IF(LEN(Master[[#This Row],[Drv OT2]])=0, "", TIME(TRUNC(Master[[#This Row],[Drv OT2]]),60*(Master[[#This Row],[Drv OT2]]-TRUNC(Master[[#This Row],[Drv OT2]]))/0.6,0))</f>
        <v/>
      </c>
      <c r="AV269" s="415" t="str">
        <f>IF(LEN(Master[[#This Row],[Cond OT2]])=0, "", TIME(TRUNC(Master[[#This Row],[Cond OT2]]),60*(Master[[#This Row],[Cond OT2]]-TRUNC(Master[[#This Row],[Cond OT2]]))/0.6,0))</f>
        <v/>
      </c>
      <c r="AW269" s="355"/>
      <c r="AX269" s="355"/>
      <c r="AY269" s="355" t="str">
        <f t="shared" si="108"/>
        <v/>
      </c>
      <c r="AZ269" s="355" t="str">
        <f t="shared" si="109"/>
        <v/>
      </c>
      <c r="BA269" s="409"/>
      <c r="BB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57" t="str">
        <f>IF(Master[[#This Row],[rb-straight]]&lt;Master[[#This Row],[rb-reverse]],Master[[#This Row],[rb-straight]],Master[[#This Row],[rb-reverse]])</f>
        <v>PONDA-LOTULIM-VASCO</v>
      </c>
      <c r="BJ269" s="416">
        <f>IF(ISNUMBER(FIND("A",Master[[#This Row],[Leg]])), DATE(1900, 1, 1), DATE(1900,1,1)+1) + Master[[#This Row],[Dep]]</f>
        <v>2.2916666666666665</v>
      </c>
      <c r="BK269" s="349">
        <f>IF(Master[[#This Row],[Arr]]&lt;Master[[#This Row],[Dep]], 1, 0)</f>
        <v>0</v>
      </c>
      <c r="BL269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17" t="str">
        <f t="shared" si="114"/>
        <v>PND</v>
      </c>
      <c r="BN269" s="417" t="str">
        <f t="shared" si="115"/>
        <v/>
      </c>
      <c r="BO269" s="417" t="str">
        <f t="shared" si="116"/>
        <v>LTL</v>
      </c>
      <c r="BP269" s="417" t="str">
        <f t="shared" si="117"/>
        <v/>
      </c>
      <c r="BQ269" s="417" t="str">
        <f t="shared" si="118"/>
        <v>VSD</v>
      </c>
      <c r="BR269" s="417" t="str">
        <f t="shared" si="119"/>
        <v/>
      </c>
      <c r="BS269" s="417" t="s">
        <v>6</v>
      </c>
      <c r="BT269" s="418" t="s">
        <v>23</v>
      </c>
      <c r="BU269" s="417" t="s">
        <v>1</v>
      </c>
      <c r="BV269" s="419">
        <v>7</v>
      </c>
      <c r="BW269" s="411" t="s">
        <v>158</v>
      </c>
      <c r="BX269" s="419">
        <v>8.15</v>
      </c>
      <c r="BY269" s="419"/>
      <c r="BZ269" s="419"/>
      <c r="CA269" s="363"/>
      <c r="CB269" s="363"/>
    </row>
    <row r="270" spans="1:80">
      <c r="A270" s="148" t="s">
        <v>1</v>
      </c>
      <c r="B270" s="148" t="e">
        <f t="array" ref="B270">VLOOKUP(INDEX($D$4:$D270,_xlfn.XMATCH(FALSE,ISBLANK($D$4:$D270),0,-1)), BusTypeLookup,2,FALSE)</f>
        <v>#N/A</v>
      </c>
      <c r="C270" s="148" t="str" cm="1">
        <f t="array" ref="C270">INDEX($D$4:$D270,_xlfn.XMATCH(FALSE,ISBLANK($D$4:$D270),0,-1))</f>
        <v>BSLL</v>
      </c>
      <c r="D270" s="355"/>
      <c r="E270" s="355"/>
      <c r="F270" s="344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0" s="345"/>
      <c r="H270" s="345"/>
      <c r="I270" s="355"/>
      <c r="J270" s="347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347">
        <f t="array" ref="K270">INDEX($I$4:$I270, _xlfn.XMATCH(FALSE,ISBLANK($I$4:$I270),0,-1))</f>
        <v>50</v>
      </c>
      <c r="L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47" t="str">
        <f>IF(ISBLANK(Master[[#This Row],[Depot override]]), Master[[#This Row],[Depot]], Master[[#This Row],[Depot override]])</f>
        <v>VSD</v>
      </c>
      <c r="N270" s="347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47">
        <f>VLOOKUP(Master[[#This Row],[Full ETM Route No]],ETMRoutes[[Full ETM Route No]:[Kms]],7,FALSE)</f>
        <v>34</v>
      </c>
      <c r="P270" s="348" t="str">
        <f>IF(ISBLANK(Master[[#This Row],[Depot override]]), Master[[#This Row],[Depot]], Master[[#This Row],[Depot override]]) &amp; Master[[#This Row],[ETM Route No]]</f>
        <v>VSD4</v>
      </c>
      <c r="Q270" s="349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50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50"/>
      <c r="T270" s="350"/>
      <c r="U270" s="350"/>
      <c r="V270" s="350"/>
      <c r="W270" s="188" t="str">
        <f t="shared" si="121"/>
        <v>VSD</v>
      </c>
      <c r="X270" s="188" t="s">
        <v>3489</v>
      </c>
      <c r="Y270" s="188" t="str">
        <f t="shared" si="122"/>
        <v/>
      </c>
      <c r="Z270" s="188" t="str">
        <f t="shared" si="98"/>
        <v/>
      </c>
      <c r="AA270" s="188" t="str">
        <f t="shared" si="110"/>
        <v/>
      </c>
      <c r="AB270" s="188" t="str">
        <f t="shared" si="120"/>
        <v>PND</v>
      </c>
      <c r="AC270" s="351" t="str">
        <f t="shared" si="107"/>
        <v>VASCO-LOTULIM-PONDA</v>
      </c>
      <c r="AD270" s="355">
        <v>34</v>
      </c>
      <c r="AE270" s="355"/>
      <c r="AF270" s="422"/>
      <c r="AG270" s="423"/>
      <c r="AH270" s="355"/>
      <c r="AI270" s="422"/>
      <c r="AJ270" s="415">
        <f t="shared" si="111"/>
        <v>0.35069444444444442</v>
      </c>
      <c r="AK270" s="415" t="str">
        <f t="shared" si="112"/>
        <v/>
      </c>
      <c r="AL270" s="415"/>
      <c r="AM270" s="415"/>
      <c r="AN270" s="415"/>
      <c r="AO270" s="415">
        <f t="shared" si="113"/>
        <v>0.40277777777777773</v>
      </c>
      <c r="AP270" s="355"/>
      <c r="AQ270" s="355"/>
      <c r="AR270" s="354" t="str">
        <f>IF(LEN(Master[[#This Row],[Spread Hrs.]])=0, "", TIME(TRUNC(Master[[#This Row],[Spread Hrs.]]),60*(Master[[#This Row],[Spread Hrs.]]-TRUNC(Master[[#This Row],[Spread Hrs.]]))/0.6,0))</f>
        <v/>
      </c>
      <c r="AS270" s="354" t="str">
        <f>IF(LEN(Master[[#This Row],[Wrk Hrs.]])=0, "", TIME(TRUNC(Master[[#This Row],[Wrk Hrs.]]),60*(Master[[#This Row],[Wrk Hrs.]]-TRUNC(Master[[#This Row],[Wrk Hrs.]]))/0.6,0))</f>
        <v/>
      </c>
      <c r="AT270" s="355" t="str">
        <f>IF($K270&lt;&gt;$K271,SUMIFS(Master[Kms],Master[Leg],Master[[#This Row],[Leg]],Master[Depot],Master[[#This Row],[Depot]]),"")</f>
        <v/>
      </c>
      <c r="AU270" s="415" t="str">
        <f>IF(LEN(Master[[#This Row],[Drv OT2]])=0, "", TIME(TRUNC(Master[[#This Row],[Drv OT2]]),60*(Master[[#This Row],[Drv OT2]]-TRUNC(Master[[#This Row],[Drv OT2]]))/0.6,0))</f>
        <v/>
      </c>
      <c r="AV270" s="415" t="str">
        <f>IF(LEN(Master[[#This Row],[Cond OT2]])=0, "", TIME(TRUNC(Master[[#This Row],[Cond OT2]]),60*(Master[[#This Row],[Cond OT2]]-TRUNC(Master[[#This Row],[Cond OT2]]))/0.6,0))</f>
        <v/>
      </c>
      <c r="AW270" s="355"/>
      <c r="AX270" s="355"/>
      <c r="AY270" s="355" t="str">
        <f t="shared" si="108"/>
        <v/>
      </c>
      <c r="AZ270" s="355" t="str">
        <f t="shared" si="109"/>
        <v/>
      </c>
      <c r="BA270" s="409"/>
      <c r="BB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57" t="str">
        <f>IF(Master[[#This Row],[rb-straight]]&lt;Master[[#This Row],[rb-reverse]],Master[[#This Row],[rb-straight]],Master[[#This Row],[rb-reverse]])</f>
        <v>PONDA-LOTULIM-VASCO</v>
      </c>
      <c r="BJ270" s="416">
        <f>IF(ISNUMBER(FIND("A",Master[[#This Row],[Leg]])), DATE(1900, 1, 1), DATE(1900,1,1)+1) + Master[[#This Row],[Dep]]</f>
        <v>2.3506944444444446</v>
      </c>
      <c r="BK270" s="349">
        <f>IF(Master[[#This Row],[Arr]]&lt;Master[[#This Row],[Dep]], 1, 0)</f>
        <v>0</v>
      </c>
      <c r="BL270" s="41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17" t="str">
        <f t="shared" si="114"/>
        <v>VSD</v>
      </c>
      <c r="BN270" s="417" t="str">
        <f t="shared" si="115"/>
        <v/>
      </c>
      <c r="BO270" s="417" t="str">
        <f t="shared" si="116"/>
        <v>LTL</v>
      </c>
      <c r="BP270" s="417" t="str">
        <f t="shared" si="117"/>
        <v/>
      </c>
      <c r="BQ270" s="417" t="str">
        <f t="shared" si="118"/>
        <v>PND</v>
      </c>
      <c r="BR270" s="417" t="str">
        <f t="shared" si="119"/>
        <v/>
      </c>
      <c r="BS270" s="417" t="s">
        <v>1</v>
      </c>
      <c r="BT270" s="418" t="s">
        <v>23</v>
      </c>
      <c r="BU270" s="417" t="s">
        <v>6</v>
      </c>
      <c r="BV270" s="419">
        <v>8.25</v>
      </c>
      <c r="BW270" s="411" t="s">
        <v>158</v>
      </c>
      <c r="BX270" s="419">
        <v>9.4</v>
      </c>
      <c r="BY270" s="419"/>
      <c r="BZ270" s="419"/>
      <c r="CA270" s="363"/>
      <c r="CB270" s="363"/>
    </row>
    <row r="271" spans="1:80">
      <c r="A271" s="148" t="s">
        <v>1</v>
      </c>
      <c r="B271" s="148" t="e">
        <f t="array" ref="B271">VLOOKUP(INDEX($D$4:$D271,_xlfn.XMATCH(FALSE,ISBLANK($D$4:$D271),0,-1)), BusTypeLookup,2,FALSE)</f>
        <v>#N/A</v>
      </c>
      <c r="C271" s="148" t="str" cm="1">
        <f t="array" ref="C271">INDEX($D$4:$D271,_xlfn.XMATCH(FALSE,ISBLANK($D$4:$D271),0,-1))</f>
        <v>BSLL</v>
      </c>
      <c r="D271" s="355"/>
      <c r="E271" s="355"/>
      <c r="F271" s="344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1" s="345"/>
      <c r="H271" s="345"/>
      <c r="I271" s="355"/>
      <c r="J271" s="347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347">
        <f t="array" ref="K271">INDEX($I$4:$I271, _xlfn.XMATCH(FALSE,ISBLANK($I$4:$I271),0,-1))</f>
        <v>50</v>
      </c>
      <c r="L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47" t="str">
        <f>IF(ISBLANK(Master[[#This Row],[Depot override]]), Master[[#This Row],[Depot]], Master[[#This Row],[Depot override]])</f>
        <v>VSD</v>
      </c>
      <c r="N271" s="347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47">
        <f>VLOOKUP(Master[[#This Row],[Full ETM Route No]],ETMRoutes[[Full ETM Route No]:[Kms]],7,FALSE)</f>
        <v>34</v>
      </c>
      <c r="P271" s="348" t="str">
        <f>IF(ISBLANK(Master[[#This Row],[Depot override]]), Master[[#This Row],[Depot]], Master[[#This Row],[Depot override]]) &amp; Master[[#This Row],[ETM Route No]]</f>
        <v>VSD4</v>
      </c>
      <c r="Q271" s="349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50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50"/>
      <c r="T271" s="350"/>
      <c r="U271" s="350"/>
      <c r="V271" s="350"/>
      <c r="W271" s="188" t="str">
        <f t="shared" si="121"/>
        <v>PND</v>
      </c>
      <c r="X271" s="188" t="s">
        <v>3489</v>
      </c>
      <c r="Y271" s="188" t="str">
        <f t="shared" si="122"/>
        <v/>
      </c>
      <c r="Z271" s="188" t="str">
        <f t="shared" si="98"/>
        <v/>
      </c>
      <c r="AA271" s="188" t="str">
        <f t="shared" si="110"/>
        <v/>
      </c>
      <c r="AB271" s="188" t="str">
        <f t="shared" si="120"/>
        <v>VSD</v>
      </c>
      <c r="AC271" s="351" t="str">
        <f t="shared" si="107"/>
        <v>PONDA-LOTULIM-VASCO</v>
      </c>
      <c r="AD271" s="355">
        <v>34</v>
      </c>
      <c r="AE271" s="355"/>
      <c r="AF271" s="422"/>
      <c r="AG271" s="423"/>
      <c r="AH271" s="355"/>
      <c r="AI271" s="422"/>
      <c r="AJ271" s="415">
        <f t="shared" si="111"/>
        <v>0.41666666666666669</v>
      </c>
      <c r="AK271" s="415" t="str">
        <f t="shared" si="112"/>
        <v/>
      </c>
      <c r="AL271" s="415"/>
      <c r="AM271" s="415"/>
      <c r="AN271" s="415"/>
      <c r="AO271" s="415">
        <f t="shared" si="113"/>
        <v>0.46875</v>
      </c>
      <c r="AP271" s="355">
        <v>1</v>
      </c>
      <c r="AQ271" s="355">
        <v>1</v>
      </c>
      <c r="AR271" s="354">
        <f>IF(LEN(Master[[#This Row],[Spread Hrs.]])=0, "", TIME(TRUNC(Master[[#This Row],[Spread Hrs.]]),60*(Master[[#This Row],[Spread Hrs.]]-TRUNC(Master[[#This Row],[Spread Hrs.]]))/0.6,0))</f>
        <v>0.21875</v>
      </c>
      <c r="AS271" s="354">
        <f>IF(LEN(Master[[#This Row],[Wrk Hrs.]])=0, "", TIME(TRUNC(Master[[#This Row],[Wrk Hrs.]]),60*(Master[[#This Row],[Wrk Hrs.]]-TRUNC(Master[[#This Row],[Wrk Hrs.]]))/0.6,0))</f>
        <v>0.20486111111111113</v>
      </c>
      <c r="AT271" s="355">
        <f>IF($K271&lt;&gt;$K272,SUMIFS(Master[Kms],Master[Leg],Master[[#This Row],[Leg]],Master[Depot],Master[[#This Row],[Depot]]),"")</f>
        <v>102</v>
      </c>
      <c r="AU271" s="415">
        <f>IF(LEN(Master[[#This Row],[Drv OT2]])=0, "", TIME(TRUNC(Master[[#This Row],[Drv OT2]]),60*(Master[[#This Row],[Drv OT2]]-TRUNC(Master[[#This Row],[Drv OT2]]))/0.6,0))</f>
        <v>0</v>
      </c>
      <c r="AV271" s="415">
        <f>IF(LEN(Master[[#This Row],[Cond OT2]])=0, "", TIME(TRUNC(Master[[#This Row],[Cond OT2]]),60*(Master[[#This Row],[Cond OT2]]-TRUNC(Master[[#This Row],[Cond OT2]]))/0.6,0))</f>
        <v>0</v>
      </c>
      <c r="AW271" s="355">
        <v>0</v>
      </c>
      <c r="AX271" s="355">
        <v>0</v>
      </c>
      <c r="AY271" s="355" t="str">
        <f t="shared" si="108"/>
        <v>Yes</v>
      </c>
      <c r="AZ271" s="355" t="str">
        <f t="shared" si="109"/>
        <v/>
      </c>
      <c r="BA271" s="409" t="s">
        <v>36</v>
      </c>
      <c r="BB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57" t="str">
        <f>IF(Master[[#This Row],[rb-straight]]&lt;Master[[#This Row],[rb-reverse]],Master[[#This Row],[rb-straight]],Master[[#This Row],[rb-reverse]])</f>
        <v>PONDA-LOTULIM-VASCO</v>
      </c>
      <c r="BJ271" s="416">
        <f>IF(ISNUMBER(FIND("A",Master[[#This Row],[Leg]])), DATE(1900, 1, 1), DATE(1900,1,1)+1) + Master[[#This Row],[Dep]]</f>
        <v>2.4166666666666665</v>
      </c>
      <c r="BK271" s="349">
        <f>IF(Master[[#This Row],[Arr]]&lt;Master[[#This Row],[Dep]], 1, 0)</f>
        <v>0</v>
      </c>
      <c r="BL271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17" t="str">
        <f t="shared" si="114"/>
        <v>PND</v>
      </c>
      <c r="BN271" s="417" t="str">
        <f t="shared" si="115"/>
        <v/>
      </c>
      <c r="BO271" s="417" t="str">
        <f t="shared" si="116"/>
        <v>LTL</v>
      </c>
      <c r="BP271" s="417" t="str">
        <f t="shared" si="117"/>
        <v/>
      </c>
      <c r="BQ271" s="417" t="str">
        <f t="shared" si="118"/>
        <v>VSD</v>
      </c>
      <c r="BR271" s="417" t="str">
        <f t="shared" si="119"/>
        <v/>
      </c>
      <c r="BS271" s="417" t="s">
        <v>6</v>
      </c>
      <c r="BT271" s="418" t="s">
        <v>23</v>
      </c>
      <c r="BU271" s="417" t="s">
        <v>1</v>
      </c>
      <c r="BV271" s="419">
        <v>10</v>
      </c>
      <c r="BW271" s="411" t="s">
        <v>158</v>
      </c>
      <c r="BX271" s="419">
        <v>11.15</v>
      </c>
      <c r="BY271" s="419">
        <v>5.15</v>
      </c>
      <c r="BZ271" s="419">
        <v>4.55</v>
      </c>
      <c r="CA271" s="363">
        <v>0</v>
      </c>
      <c r="CB271" s="363">
        <v>0</v>
      </c>
    </row>
    <row r="272" spans="1:80">
      <c r="A272" s="148" t="s">
        <v>1</v>
      </c>
      <c r="B272" s="148" t="e">
        <f t="array" ref="B272">VLOOKUP(INDEX($D$4:$D272,_xlfn.XMATCH(FALSE,ISBLANK($D$4:$D272),0,-1)), BusTypeLookup,2,FALSE)</f>
        <v>#N/A</v>
      </c>
      <c r="C272" s="148" t="str" cm="1">
        <f t="array" ref="C272">INDEX($D$4:$D272,_xlfn.XMATCH(FALSE,ISBLANK($D$4:$D272),0,-1))</f>
        <v>BSLL</v>
      </c>
      <c r="D272" s="355" t="s">
        <v>70</v>
      </c>
      <c r="E272" s="355"/>
      <c r="F272" s="344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2" s="345"/>
      <c r="H272" s="345"/>
      <c r="I272" s="355" t="s">
        <v>134</v>
      </c>
      <c r="J272" s="347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347" t="str">
        <f t="array" ref="K272">INDEX($I$4:$I272, _xlfn.XMATCH(FALSE,ISBLANK($I$4:$I272),0,-1))</f>
        <v>51A</v>
      </c>
      <c r="L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47" t="str">
        <f>IF(ISBLANK(Master[[#This Row],[Depot override]]), Master[[#This Row],[Depot]], Master[[#This Row],[Depot override]])</f>
        <v>VSD</v>
      </c>
      <c r="N272" s="347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47">
        <f>VLOOKUP(Master[[#This Row],[Full ETM Route No]],ETMRoutes[[Full ETM Route No]:[Kms]],7,FALSE)</f>
        <v>34</v>
      </c>
      <c r="P272" s="348" t="str">
        <f>IF(ISBLANK(Master[[#This Row],[Depot override]]), Master[[#This Row],[Depot]], Master[[#This Row],[Depot override]]) &amp; Master[[#This Row],[ETM Route No]]</f>
        <v>VSD4</v>
      </c>
      <c r="Q272" s="349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50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50"/>
      <c r="T272" s="350"/>
      <c r="U272" s="350"/>
      <c r="V272" s="350"/>
      <c r="W272" s="188" t="str">
        <f t="shared" si="121"/>
        <v>VSD</v>
      </c>
      <c r="X272" s="188" t="s">
        <v>3489</v>
      </c>
      <c r="Y272" s="188" t="str">
        <f t="shared" si="122"/>
        <v/>
      </c>
      <c r="Z272" s="188" t="str">
        <f t="shared" si="98"/>
        <v/>
      </c>
      <c r="AA272" s="188" t="str">
        <f t="shared" si="110"/>
        <v/>
      </c>
      <c r="AB272" s="188" t="str">
        <f t="shared" si="120"/>
        <v>PND</v>
      </c>
      <c r="AC272" s="351" t="str">
        <f t="shared" si="107"/>
        <v>VASCO-LOTULIM-PONDA</v>
      </c>
      <c r="AD272" s="355">
        <v>34</v>
      </c>
      <c r="AE272" s="355"/>
      <c r="AF272" s="422"/>
      <c r="AG272" s="423"/>
      <c r="AH272" s="355"/>
      <c r="AI272" s="422"/>
      <c r="AJ272" s="415">
        <f t="shared" si="111"/>
        <v>0.45833333333333331</v>
      </c>
      <c r="AK272" s="415" t="str">
        <f t="shared" si="112"/>
        <v/>
      </c>
      <c r="AL272" s="415"/>
      <c r="AM272" s="415"/>
      <c r="AN272" s="415"/>
      <c r="AO272" s="415">
        <f t="shared" si="113"/>
        <v>0.5</v>
      </c>
      <c r="AP272" s="422"/>
      <c r="AQ272" s="355"/>
      <c r="AR272" s="354" t="str">
        <f>IF(LEN(Master[[#This Row],[Spread Hrs.]])=0, "", TIME(TRUNC(Master[[#This Row],[Spread Hrs.]]),60*(Master[[#This Row],[Spread Hrs.]]-TRUNC(Master[[#This Row],[Spread Hrs.]]))/0.6,0))</f>
        <v/>
      </c>
      <c r="AS272" s="354" t="str">
        <f>IF(LEN(Master[[#This Row],[Wrk Hrs.]])=0, "", TIME(TRUNC(Master[[#This Row],[Wrk Hrs.]]),60*(Master[[#This Row],[Wrk Hrs.]]-TRUNC(Master[[#This Row],[Wrk Hrs.]]))/0.6,0))</f>
        <v/>
      </c>
      <c r="AT272" s="355" t="str">
        <f>IF($K272&lt;&gt;$K273,SUMIFS(Master[Kms],Master[Leg],Master[[#This Row],[Leg]],Master[Depot],Master[[#This Row],[Depot]]),"")</f>
        <v/>
      </c>
      <c r="AU272" s="415" t="str">
        <f>IF(LEN(Master[[#This Row],[Drv OT2]])=0, "", TIME(TRUNC(Master[[#This Row],[Drv OT2]]),60*(Master[[#This Row],[Drv OT2]]-TRUNC(Master[[#This Row],[Drv OT2]]))/0.6,0))</f>
        <v/>
      </c>
      <c r="AV272" s="415" t="str">
        <f>IF(LEN(Master[[#This Row],[Cond OT2]])=0, "", TIME(TRUNC(Master[[#This Row],[Cond OT2]]),60*(Master[[#This Row],[Cond OT2]]-TRUNC(Master[[#This Row],[Cond OT2]]))/0.6,0))</f>
        <v/>
      </c>
      <c r="AW272" s="355"/>
      <c r="AX272" s="355"/>
      <c r="AY272" s="355" t="str">
        <f t="shared" si="108"/>
        <v/>
      </c>
      <c r="AZ272" s="355" t="str">
        <f t="shared" si="109"/>
        <v/>
      </c>
      <c r="BA272" s="409"/>
      <c r="BB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57" t="str">
        <f>IF(Master[[#This Row],[rb-straight]]&lt;Master[[#This Row],[rb-reverse]],Master[[#This Row],[rb-straight]],Master[[#This Row],[rb-reverse]])</f>
        <v>PONDA-LOTULIM-VASCO</v>
      </c>
      <c r="BJ272" s="416">
        <f>IF(ISNUMBER(FIND("A",Master[[#This Row],[Leg]])), DATE(1900, 1, 1), DATE(1900,1,1)+1) + Master[[#This Row],[Dep]]</f>
        <v>1.4583333333333333</v>
      </c>
      <c r="BK272" s="349">
        <f>IF(Master[[#This Row],[Arr]]&lt;Master[[#This Row],[Dep]], 1, 0)</f>
        <v>0</v>
      </c>
      <c r="BL272" s="41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17" t="str">
        <f t="shared" si="114"/>
        <v>VSD</v>
      </c>
      <c r="BN272" s="417" t="str">
        <f t="shared" si="115"/>
        <v/>
      </c>
      <c r="BO272" s="417" t="str">
        <f t="shared" si="116"/>
        <v>LTL</v>
      </c>
      <c r="BP272" s="417" t="str">
        <f t="shared" si="117"/>
        <v/>
      </c>
      <c r="BQ272" s="417" t="str">
        <f t="shared" si="118"/>
        <v>PND</v>
      </c>
      <c r="BR272" s="417" t="str">
        <f t="shared" si="119"/>
        <v/>
      </c>
      <c r="BS272" s="417" t="s">
        <v>1</v>
      </c>
      <c r="BT272" s="418" t="s">
        <v>23</v>
      </c>
      <c r="BU272" s="417" t="s">
        <v>6</v>
      </c>
      <c r="BV272" s="419">
        <v>11</v>
      </c>
      <c r="BW272" s="411" t="s">
        <v>158</v>
      </c>
      <c r="BX272" s="419">
        <v>12</v>
      </c>
      <c r="BY272" s="419"/>
      <c r="BZ272" s="419"/>
      <c r="CA272" s="363"/>
      <c r="CB272" s="363"/>
    </row>
    <row r="273" spans="1:80">
      <c r="A273" s="148" t="s">
        <v>1</v>
      </c>
      <c r="B273" s="148" t="e">
        <f t="array" ref="B273">VLOOKUP(INDEX($D$4:$D273,_xlfn.XMATCH(FALSE,ISBLANK($D$4:$D273),0,-1)), BusTypeLookup,2,FALSE)</f>
        <v>#N/A</v>
      </c>
      <c r="C273" s="148" t="str" cm="1">
        <f t="array" ref="C273">INDEX($D$4:$D273,_xlfn.XMATCH(FALSE,ISBLANK($D$4:$D273),0,-1))</f>
        <v>BSLL</v>
      </c>
      <c r="D273" s="355"/>
      <c r="E273" s="355"/>
      <c r="F273" s="344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3" s="345"/>
      <c r="H273" s="345"/>
      <c r="I273" s="355"/>
      <c r="J273" s="347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347" t="str">
        <f t="array" ref="K273">INDEX($I$4:$I273, _xlfn.XMATCH(FALSE,ISBLANK($I$4:$I273),0,-1))</f>
        <v>51A</v>
      </c>
      <c r="L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47" t="str">
        <f>IF(ISBLANK(Master[[#This Row],[Depot override]]), Master[[#This Row],[Depot]], Master[[#This Row],[Depot override]])</f>
        <v>VSD</v>
      </c>
      <c r="N273" s="347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47">
        <f>VLOOKUP(Master[[#This Row],[Full ETM Route No]],ETMRoutes[[Full ETM Route No]:[Kms]],7,FALSE)</f>
        <v>34</v>
      </c>
      <c r="P273" s="348" t="str">
        <f>IF(ISBLANK(Master[[#This Row],[Depot override]]), Master[[#This Row],[Depot]], Master[[#This Row],[Depot override]]) &amp; Master[[#This Row],[ETM Route No]]</f>
        <v>VSD4</v>
      </c>
      <c r="Q273" s="349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50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50"/>
      <c r="T273" s="350"/>
      <c r="U273" s="350"/>
      <c r="V273" s="350"/>
      <c r="W273" s="188" t="str">
        <f t="shared" si="121"/>
        <v>PND</v>
      </c>
      <c r="X273" s="188" t="s">
        <v>3489</v>
      </c>
      <c r="Y273" s="188" t="str">
        <f t="shared" si="122"/>
        <v/>
      </c>
      <c r="Z273" s="188" t="str">
        <f t="shared" si="98"/>
        <v/>
      </c>
      <c r="AA273" s="188" t="str">
        <f t="shared" si="110"/>
        <v/>
      </c>
      <c r="AB273" s="188" t="str">
        <f t="shared" si="120"/>
        <v>VSD</v>
      </c>
      <c r="AC273" s="351" t="str">
        <f t="shared" si="107"/>
        <v>PONDA-LOTULIM-VASCO</v>
      </c>
      <c r="AD273" s="355">
        <v>34</v>
      </c>
      <c r="AE273" s="355"/>
      <c r="AF273" s="422"/>
      <c r="AG273" s="423"/>
      <c r="AH273" s="355"/>
      <c r="AI273" s="422"/>
      <c r="AJ273" s="415">
        <f t="shared" si="111"/>
        <v>0.51041666666666663</v>
      </c>
      <c r="AK273" s="415" t="str">
        <f t="shared" si="112"/>
        <v/>
      </c>
      <c r="AL273" s="415"/>
      <c r="AM273" s="415"/>
      <c r="AN273" s="415"/>
      <c r="AO273" s="415">
        <f t="shared" si="113"/>
        <v>0.55208333333333337</v>
      </c>
      <c r="AP273" s="422"/>
      <c r="AQ273" s="355"/>
      <c r="AR273" s="354" t="str">
        <f>IF(LEN(Master[[#This Row],[Spread Hrs.]])=0, "", TIME(TRUNC(Master[[#This Row],[Spread Hrs.]]),60*(Master[[#This Row],[Spread Hrs.]]-TRUNC(Master[[#This Row],[Spread Hrs.]]))/0.6,0))</f>
        <v/>
      </c>
      <c r="AS273" s="354" t="str">
        <f>IF(LEN(Master[[#This Row],[Wrk Hrs.]])=0, "", TIME(TRUNC(Master[[#This Row],[Wrk Hrs.]]),60*(Master[[#This Row],[Wrk Hrs.]]-TRUNC(Master[[#This Row],[Wrk Hrs.]]))/0.6,0))</f>
        <v/>
      </c>
      <c r="AT273" s="355" t="str">
        <f>IF($K273&lt;&gt;$K274,SUMIFS(Master[Kms],Master[Leg],Master[[#This Row],[Leg]],Master[Depot],Master[[#This Row],[Depot]]),"")</f>
        <v/>
      </c>
      <c r="AU273" s="415" t="str">
        <f>IF(LEN(Master[[#This Row],[Drv OT2]])=0, "", TIME(TRUNC(Master[[#This Row],[Drv OT2]]),60*(Master[[#This Row],[Drv OT2]]-TRUNC(Master[[#This Row],[Drv OT2]]))/0.6,0))</f>
        <v/>
      </c>
      <c r="AV273" s="415" t="str">
        <f>IF(LEN(Master[[#This Row],[Cond OT2]])=0, "", TIME(TRUNC(Master[[#This Row],[Cond OT2]]),60*(Master[[#This Row],[Cond OT2]]-TRUNC(Master[[#This Row],[Cond OT2]]))/0.6,0))</f>
        <v/>
      </c>
      <c r="AW273" s="355"/>
      <c r="AX273" s="355"/>
      <c r="AY273" s="355" t="str">
        <f t="shared" si="108"/>
        <v/>
      </c>
      <c r="AZ273" s="355" t="str">
        <f t="shared" si="109"/>
        <v/>
      </c>
      <c r="BA273" s="409"/>
      <c r="BB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57" t="str">
        <f>IF(Master[[#This Row],[rb-straight]]&lt;Master[[#This Row],[rb-reverse]],Master[[#This Row],[rb-straight]],Master[[#This Row],[rb-reverse]])</f>
        <v>PONDA-LOTULIM-VASCO</v>
      </c>
      <c r="BJ273" s="416">
        <f>IF(ISNUMBER(FIND("A",Master[[#This Row],[Leg]])), DATE(1900, 1, 1), DATE(1900,1,1)+1) + Master[[#This Row],[Dep]]</f>
        <v>1.5104166666666665</v>
      </c>
      <c r="BK273" s="349">
        <f>IF(Master[[#This Row],[Arr]]&lt;Master[[#This Row],[Dep]], 1, 0)</f>
        <v>0</v>
      </c>
      <c r="BL273" s="41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17" t="str">
        <f t="shared" si="114"/>
        <v>PND</v>
      </c>
      <c r="BN273" s="417" t="str">
        <f t="shared" si="115"/>
        <v/>
      </c>
      <c r="BO273" s="417" t="str">
        <f t="shared" si="116"/>
        <v>LTL</v>
      </c>
      <c r="BP273" s="417" t="str">
        <f t="shared" si="117"/>
        <v/>
      </c>
      <c r="BQ273" s="417" t="str">
        <f t="shared" si="118"/>
        <v>VSD</v>
      </c>
      <c r="BR273" s="417" t="str">
        <f t="shared" si="119"/>
        <v/>
      </c>
      <c r="BS273" s="417" t="s">
        <v>6</v>
      </c>
      <c r="BT273" s="418" t="s">
        <v>23</v>
      </c>
      <c r="BU273" s="417" t="s">
        <v>1</v>
      </c>
      <c r="BV273" s="419">
        <v>12.15</v>
      </c>
      <c r="BW273" s="411" t="s">
        <v>158</v>
      </c>
      <c r="BX273" s="419">
        <v>13.15</v>
      </c>
      <c r="BY273" s="419"/>
      <c r="BZ273" s="419"/>
      <c r="CA273" s="363"/>
      <c r="CB273" s="363"/>
    </row>
    <row r="274" spans="1:80">
      <c r="A274" s="148" t="s">
        <v>1</v>
      </c>
      <c r="B274" s="148" t="e">
        <f t="array" ref="B274">VLOOKUP(INDEX($D$4:$D274,_xlfn.XMATCH(FALSE,ISBLANK($D$4:$D274),0,-1)), BusTypeLookup,2,FALSE)</f>
        <v>#N/A</v>
      </c>
      <c r="C274" s="148" t="str" cm="1">
        <f t="array" ref="C274">INDEX($D$4:$D274,_xlfn.XMATCH(FALSE,ISBLANK($D$4:$D274),0,-1))</f>
        <v>BSLL</v>
      </c>
      <c r="D274" s="355"/>
      <c r="E274" s="355"/>
      <c r="F274" s="344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4" s="345"/>
      <c r="H274" s="345"/>
      <c r="I274" s="355"/>
      <c r="J274" s="347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347" t="str">
        <f t="array" ref="K274">INDEX($I$4:$I274, _xlfn.XMATCH(FALSE,ISBLANK($I$4:$I274),0,-1))</f>
        <v>51A</v>
      </c>
      <c r="L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47" t="str">
        <f>IF(ISBLANK(Master[[#This Row],[Depot override]]), Master[[#This Row],[Depot]], Master[[#This Row],[Depot override]])</f>
        <v>VSD</v>
      </c>
      <c r="N274" s="347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47">
        <f>VLOOKUP(Master[[#This Row],[Full ETM Route No]],ETMRoutes[[Full ETM Route No]:[Kms]],7,FALSE)</f>
        <v>34</v>
      </c>
      <c r="P274" s="348" t="str">
        <f>IF(ISBLANK(Master[[#This Row],[Depot override]]), Master[[#This Row],[Depot]], Master[[#This Row],[Depot override]]) &amp; Master[[#This Row],[ETM Route No]]</f>
        <v>VSD4</v>
      </c>
      <c r="Q274" s="349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50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50"/>
      <c r="T274" s="350"/>
      <c r="U274" s="350"/>
      <c r="V274" s="350"/>
      <c r="W274" s="188" t="str">
        <f t="shared" si="121"/>
        <v>VSD</v>
      </c>
      <c r="X274" s="188" t="s">
        <v>3489</v>
      </c>
      <c r="Y274" s="188" t="str">
        <f t="shared" si="122"/>
        <v/>
      </c>
      <c r="Z274" s="188" t="str">
        <f t="shared" si="98"/>
        <v/>
      </c>
      <c r="AA274" s="188" t="str">
        <f t="shared" si="110"/>
        <v/>
      </c>
      <c r="AB274" s="188" t="str">
        <f t="shared" si="120"/>
        <v>PND</v>
      </c>
      <c r="AC274" s="351" t="str">
        <f t="shared" si="107"/>
        <v>VASCO-LOTULIM-PONDA</v>
      </c>
      <c r="AD274" s="355">
        <v>34</v>
      </c>
      <c r="AE274" s="355"/>
      <c r="AF274" s="422"/>
      <c r="AG274" s="423"/>
      <c r="AH274" s="355"/>
      <c r="AI274" s="422"/>
      <c r="AJ274" s="415">
        <f t="shared" si="111"/>
        <v>0.57291666666666663</v>
      </c>
      <c r="AK274" s="415" t="str">
        <f t="shared" si="112"/>
        <v/>
      </c>
      <c r="AL274" s="415"/>
      <c r="AM274" s="415"/>
      <c r="AN274" s="415"/>
      <c r="AO274" s="415">
        <f t="shared" si="113"/>
        <v>0.61458333333333337</v>
      </c>
      <c r="AP274" s="422"/>
      <c r="AQ274" s="355"/>
      <c r="AR274" s="354" t="str">
        <f>IF(LEN(Master[[#This Row],[Spread Hrs.]])=0, "", TIME(TRUNC(Master[[#This Row],[Spread Hrs.]]),60*(Master[[#This Row],[Spread Hrs.]]-TRUNC(Master[[#This Row],[Spread Hrs.]]))/0.6,0))</f>
        <v/>
      </c>
      <c r="AS274" s="354" t="str">
        <f>IF(LEN(Master[[#This Row],[Wrk Hrs.]])=0, "", TIME(TRUNC(Master[[#This Row],[Wrk Hrs.]]),60*(Master[[#This Row],[Wrk Hrs.]]-TRUNC(Master[[#This Row],[Wrk Hrs.]]))/0.6,0))</f>
        <v/>
      </c>
      <c r="AT274" s="355" t="str">
        <f>IF($K274&lt;&gt;$K275,SUMIFS(Master[Kms],Master[Leg],Master[[#This Row],[Leg]],Master[Depot],Master[[#This Row],[Depot]]),"")</f>
        <v/>
      </c>
      <c r="AU274" s="415" t="str">
        <f>IF(LEN(Master[[#This Row],[Drv OT2]])=0, "", TIME(TRUNC(Master[[#This Row],[Drv OT2]]),60*(Master[[#This Row],[Drv OT2]]-TRUNC(Master[[#This Row],[Drv OT2]]))/0.6,0))</f>
        <v/>
      </c>
      <c r="AV274" s="415" t="str">
        <f>IF(LEN(Master[[#This Row],[Cond OT2]])=0, "", TIME(TRUNC(Master[[#This Row],[Cond OT2]]),60*(Master[[#This Row],[Cond OT2]]-TRUNC(Master[[#This Row],[Cond OT2]]))/0.6,0))</f>
        <v/>
      </c>
      <c r="AW274" s="355"/>
      <c r="AX274" s="355"/>
      <c r="AY274" s="355" t="str">
        <f t="shared" si="108"/>
        <v/>
      </c>
      <c r="AZ274" s="355" t="str">
        <f t="shared" si="109"/>
        <v/>
      </c>
      <c r="BA274" s="409"/>
      <c r="BB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57" t="str">
        <f>IF(Master[[#This Row],[rb-straight]]&lt;Master[[#This Row],[rb-reverse]],Master[[#This Row],[rb-straight]],Master[[#This Row],[rb-reverse]])</f>
        <v>PONDA-LOTULIM-VASCO</v>
      </c>
      <c r="BJ274" s="416">
        <f>IF(ISNUMBER(FIND("A",Master[[#This Row],[Leg]])), DATE(1900, 1, 1), DATE(1900,1,1)+1) + Master[[#This Row],[Dep]]</f>
        <v>1.5729166666666665</v>
      </c>
      <c r="BK274" s="349">
        <f>IF(Master[[#This Row],[Arr]]&lt;Master[[#This Row],[Dep]], 1, 0)</f>
        <v>0</v>
      </c>
      <c r="BL2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17" t="str">
        <f t="shared" si="114"/>
        <v>VSD</v>
      </c>
      <c r="BN274" s="417" t="str">
        <f t="shared" si="115"/>
        <v/>
      </c>
      <c r="BO274" s="417" t="str">
        <f t="shared" si="116"/>
        <v>LTL</v>
      </c>
      <c r="BP274" s="417" t="str">
        <f t="shared" si="117"/>
        <v/>
      </c>
      <c r="BQ274" s="417" t="str">
        <f t="shared" si="118"/>
        <v>PND</v>
      </c>
      <c r="BR274" s="417" t="str">
        <f t="shared" si="119"/>
        <v/>
      </c>
      <c r="BS274" s="417" t="s">
        <v>1</v>
      </c>
      <c r="BT274" s="418" t="s">
        <v>23</v>
      </c>
      <c r="BU274" s="417" t="s">
        <v>6</v>
      </c>
      <c r="BV274" s="419">
        <v>13.45</v>
      </c>
      <c r="BW274" s="411" t="s">
        <v>158</v>
      </c>
      <c r="BX274" s="419">
        <v>14.45</v>
      </c>
      <c r="BY274" s="419"/>
      <c r="BZ274" s="419"/>
      <c r="CA274" s="363"/>
      <c r="CB274" s="363"/>
    </row>
    <row r="275" spans="1:80">
      <c r="A275" s="148" t="s">
        <v>1</v>
      </c>
      <c r="B275" s="148" t="e">
        <f t="array" ref="B275">VLOOKUP(INDEX($D$4:$D275,_xlfn.XMATCH(FALSE,ISBLANK($D$4:$D275),0,-1)), BusTypeLookup,2,FALSE)</f>
        <v>#N/A</v>
      </c>
      <c r="C275" s="148" t="str" cm="1">
        <f t="array" ref="C275">INDEX($D$4:$D275,_xlfn.XMATCH(FALSE,ISBLANK($D$4:$D275),0,-1))</f>
        <v>BSLL</v>
      </c>
      <c r="D275" s="355"/>
      <c r="E275" s="355"/>
      <c r="F275" s="344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5" s="345"/>
      <c r="H275" s="345"/>
      <c r="I275" s="355"/>
      <c r="J275" s="347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347" t="str">
        <f t="array" ref="K275">INDEX($I$4:$I275, _xlfn.XMATCH(FALSE,ISBLANK($I$4:$I275),0,-1))</f>
        <v>51A</v>
      </c>
      <c r="L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47" t="str">
        <f>IF(ISBLANK(Master[[#This Row],[Depot override]]), Master[[#This Row],[Depot]], Master[[#This Row],[Depot override]])</f>
        <v>VSD</v>
      </c>
      <c r="N275" s="347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47">
        <f>VLOOKUP(Master[[#This Row],[Full ETM Route No]],ETMRoutes[[Full ETM Route No]:[Kms]],7,FALSE)</f>
        <v>38</v>
      </c>
      <c r="P275" s="348" t="str">
        <f>IF(ISBLANK(Master[[#This Row],[Depot override]]), Master[[#This Row],[Depot]], Master[[#This Row],[Depot override]]) &amp; Master[[#This Row],[ETM Route No]]</f>
        <v>VSD7</v>
      </c>
      <c r="Q275" s="349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50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50"/>
      <c r="T275" s="350"/>
      <c r="U275" s="350"/>
      <c r="V275" s="350"/>
      <c r="W275" s="188" t="str">
        <f t="shared" si="121"/>
        <v>PND</v>
      </c>
      <c r="X275" s="188" t="s">
        <v>3489</v>
      </c>
      <c r="Y275" s="188" t="str">
        <f t="shared" si="122"/>
        <v/>
      </c>
      <c r="Z275" s="188" t="str">
        <f t="shared" si="98"/>
        <v/>
      </c>
      <c r="AA275" s="188" t="str">
        <f t="shared" si="110"/>
        <v>VSD</v>
      </c>
      <c r="AB275" s="188" t="s">
        <v>828</v>
      </c>
      <c r="AC275" s="351" t="str">
        <f t="shared" si="107"/>
        <v>PONDA-LOTULIM-VASCO-HARBOUR</v>
      </c>
      <c r="AD275" s="355">
        <v>38</v>
      </c>
      <c r="AE275" s="355"/>
      <c r="AF275" s="422"/>
      <c r="AG275" s="423"/>
      <c r="AH275" s="355"/>
      <c r="AI275" s="422"/>
      <c r="AJ275" s="415">
        <f t="shared" si="111"/>
        <v>0.64583333333333337</v>
      </c>
      <c r="AK275" s="415" t="str">
        <f t="shared" si="112"/>
        <v/>
      </c>
      <c r="AL275" s="415"/>
      <c r="AM275" s="415"/>
      <c r="AN275" s="415"/>
      <c r="AO275" s="415">
        <f t="shared" si="113"/>
        <v>0.69791666666666663</v>
      </c>
      <c r="AP275" s="422"/>
      <c r="AQ275" s="355"/>
      <c r="AR275" s="354" t="str">
        <f>IF(LEN(Master[[#This Row],[Spread Hrs.]])=0, "", TIME(TRUNC(Master[[#This Row],[Spread Hrs.]]),60*(Master[[#This Row],[Spread Hrs.]]-TRUNC(Master[[#This Row],[Spread Hrs.]]))/0.6,0))</f>
        <v/>
      </c>
      <c r="AS275" s="354" t="str">
        <f>IF(LEN(Master[[#This Row],[Wrk Hrs.]])=0, "", TIME(TRUNC(Master[[#This Row],[Wrk Hrs.]]),60*(Master[[#This Row],[Wrk Hrs.]]-TRUNC(Master[[#This Row],[Wrk Hrs.]]))/0.6,0))</f>
        <v/>
      </c>
      <c r="AT275" s="355" t="str">
        <f>IF($K275&lt;&gt;$K276,SUMIFS(Master[Kms],Master[Leg],Master[[#This Row],[Leg]],Master[Depot],Master[[#This Row],[Depot]]),"")</f>
        <v/>
      </c>
      <c r="AU275" s="415" t="str">
        <f>IF(LEN(Master[[#This Row],[Drv OT2]])=0, "", TIME(TRUNC(Master[[#This Row],[Drv OT2]]),60*(Master[[#This Row],[Drv OT2]]-TRUNC(Master[[#This Row],[Drv OT2]]))/0.6,0))</f>
        <v/>
      </c>
      <c r="AV275" s="415" t="str">
        <f>IF(LEN(Master[[#This Row],[Cond OT2]])=0, "", TIME(TRUNC(Master[[#This Row],[Cond OT2]]),60*(Master[[#This Row],[Cond OT2]]-TRUNC(Master[[#This Row],[Cond OT2]]))/0.6,0))</f>
        <v/>
      </c>
      <c r="AW275" s="355"/>
      <c r="AX275" s="355"/>
      <c r="AY275" s="355" t="str">
        <f t="shared" si="108"/>
        <v/>
      </c>
      <c r="AZ275" s="355" t="str">
        <f t="shared" si="109"/>
        <v/>
      </c>
      <c r="BA275" s="409"/>
      <c r="BB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57" t="str">
        <f>IF(Master[[#This Row],[rb-straight]]&lt;Master[[#This Row],[rb-reverse]],Master[[#This Row],[rb-straight]],Master[[#This Row],[rb-reverse]])</f>
        <v>HARBOUR-VASCO-LOTULIM-PONDA</v>
      </c>
      <c r="BJ275" s="416">
        <f>IF(ISNUMBER(FIND("A",Master[[#This Row],[Leg]])), DATE(1900, 1, 1), DATE(1900,1,1)+1) + Master[[#This Row],[Dep]]</f>
        <v>1.6458333333333335</v>
      </c>
      <c r="BK275" s="349">
        <f>IF(Master[[#This Row],[Arr]]&lt;Master[[#This Row],[Dep]], 1, 0)</f>
        <v>0</v>
      </c>
      <c r="BL275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17" t="str">
        <f t="shared" si="114"/>
        <v>PND</v>
      </c>
      <c r="BN275" s="417" t="str">
        <f t="shared" si="115"/>
        <v/>
      </c>
      <c r="BO275" s="417" t="str">
        <f t="shared" si="116"/>
        <v>LTL</v>
      </c>
      <c r="BP275" s="417" t="str">
        <f t="shared" si="117"/>
        <v/>
      </c>
      <c r="BQ275" s="417" t="str">
        <f t="shared" si="118"/>
        <v>VSD</v>
      </c>
      <c r="BR275" s="417" t="str">
        <f t="shared" si="119"/>
        <v>HBR</v>
      </c>
      <c r="BS275" s="417" t="s">
        <v>6</v>
      </c>
      <c r="BT275" s="418" t="s">
        <v>23</v>
      </c>
      <c r="BU275" s="417" t="s">
        <v>375</v>
      </c>
      <c r="BV275" s="419">
        <v>15.3</v>
      </c>
      <c r="BW275" s="411" t="s">
        <v>158</v>
      </c>
      <c r="BX275" s="419">
        <v>16.45</v>
      </c>
      <c r="BY275" s="419"/>
      <c r="BZ275" s="419"/>
      <c r="CA275" s="363"/>
      <c r="CB275" s="363"/>
    </row>
    <row r="276" spans="1:80">
      <c r="A276" s="148" t="s">
        <v>1</v>
      </c>
      <c r="B276" s="148" t="e">
        <f t="array" ref="B276">VLOOKUP(INDEX($D$4:$D276,_xlfn.XMATCH(FALSE,ISBLANK($D$4:$D276),0,-1)), BusTypeLookup,2,FALSE)</f>
        <v>#N/A</v>
      </c>
      <c r="C276" s="148" t="str" cm="1">
        <f t="array" ref="C276">INDEX($D$4:$D276,_xlfn.XMATCH(FALSE,ISBLANK($D$4:$D276),0,-1))</f>
        <v>BSLL</v>
      </c>
      <c r="D276" s="355"/>
      <c r="E276" s="355"/>
      <c r="F276" s="344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" s="345"/>
      <c r="H276" s="345"/>
      <c r="I276" s="355"/>
      <c r="J276" s="347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347" t="str">
        <f t="array" ref="K276">INDEX($I$4:$I276, _xlfn.XMATCH(FALSE,ISBLANK($I$4:$I276),0,-1))</f>
        <v>51A</v>
      </c>
      <c r="L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47" t="str">
        <f>IF(ISBLANK(Master[[#This Row],[Depot override]]), Master[[#This Row],[Depot]], Master[[#This Row],[Depot override]])</f>
        <v>VSD</v>
      </c>
      <c r="N276" s="347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47">
        <f>VLOOKUP(Master[[#This Row],[Full ETM Route No]],ETMRoutes[[Full ETM Route No]:[Kms]],7,FALSE)</f>
        <v>38</v>
      </c>
      <c r="P276" s="348" t="str">
        <f>IF(ISBLANK(Master[[#This Row],[Depot override]]), Master[[#This Row],[Depot]], Master[[#This Row],[Depot override]]) &amp; Master[[#This Row],[ETM Route No]]</f>
        <v>VSD7</v>
      </c>
      <c r="Q276" s="349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50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50"/>
      <c r="T276" s="350"/>
      <c r="U276" s="350"/>
      <c r="V276" s="350"/>
      <c r="W276" s="188" t="s">
        <v>828</v>
      </c>
      <c r="X276" s="188" t="str">
        <f>IF( AND(LEN(BN276)=0, LEN(BO276)=0), "", IFERROR(VLOOKUP(IF(LEN($BN276)=0,$BO276,$BN276),Loc2Code,2,FALSE),VLOOKUP(IF(LEN($BN276)=0,$BO276,$BN276),Code2Loc,1,FALSE)))</f>
        <v>VSD</v>
      </c>
      <c r="Y276" s="188" t="s">
        <v>3489</v>
      </c>
      <c r="Z276" s="188" t="str">
        <f t="shared" si="98"/>
        <v/>
      </c>
      <c r="AA276" s="188" t="str">
        <f t="shared" si="110"/>
        <v/>
      </c>
      <c r="AB276" s="188" t="str">
        <f>IF( LEN(IF(LEN(BR276)=0,BQ276,BR276))=0, "", IFERROR(VLOOKUP(IF(LEN(BR276)=0,BQ276,BR276),Loc2Code,2,FALSE),VLOOKUP(IF(LEN(BR276)=0,BQ276,BR276),Code2Loc,1,FALSE)))</f>
        <v>PND</v>
      </c>
      <c r="AC276" s="351" t="str">
        <f t="shared" si="107"/>
        <v>HARBOUR-VASCO-LOTULIM-PONDA</v>
      </c>
      <c r="AD276" s="355">
        <v>38</v>
      </c>
      <c r="AE276" s="355"/>
      <c r="AF276" s="422"/>
      <c r="AG276" s="423"/>
      <c r="AH276" s="355"/>
      <c r="AI276" s="422"/>
      <c r="AJ276" s="415">
        <f t="shared" si="111"/>
        <v>0.72222222222222221</v>
      </c>
      <c r="AK276" s="415">
        <f t="shared" si="112"/>
        <v>0.73611111111111116</v>
      </c>
      <c r="AL276" s="415"/>
      <c r="AM276" s="415"/>
      <c r="AN276" s="415"/>
      <c r="AO276" s="415">
        <f t="shared" si="113"/>
        <v>0.78125</v>
      </c>
      <c r="AP276" s="422"/>
      <c r="AQ276" s="355"/>
      <c r="AR276" s="354" t="str">
        <f>IF(LEN(Master[[#This Row],[Spread Hrs.]])=0, "", TIME(TRUNC(Master[[#This Row],[Spread Hrs.]]),60*(Master[[#This Row],[Spread Hrs.]]-TRUNC(Master[[#This Row],[Spread Hrs.]]))/0.6,0))</f>
        <v/>
      </c>
      <c r="AS276" s="354" t="str">
        <f>IF(LEN(Master[[#This Row],[Wrk Hrs.]])=0, "", TIME(TRUNC(Master[[#This Row],[Wrk Hrs.]]),60*(Master[[#This Row],[Wrk Hrs.]]-TRUNC(Master[[#This Row],[Wrk Hrs.]]))/0.6,0))</f>
        <v/>
      </c>
      <c r="AT276" s="355" t="str">
        <f>IF($K276&lt;&gt;$K277,SUMIFS(Master[Kms],Master[Leg],Master[[#This Row],[Leg]],Master[Depot],Master[[#This Row],[Depot]]),"")</f>
        <v/>
      </c>
      <c r="AU276" s="415" t="str">
        <f>IF(LEN(Master[[#This Row],[Drv OT2]])=0, "", TIME(TRUNC(Master[[#This Row],[Drv OT2]]),60*(Master[[#This Row],[Drv OT2]]-TRUNC(Master[[#This Row],[Drv OT2]]))/0.6,0))</f>
        <v/>
      </c>
      <c r="AV276" s="415" t="str">
        <f>IF(LEN(Master[[#This Row],[Cond OT2]])=0, "", TIME(TRUNC(Master[[#This Row],[Cond OT2]]),60*(Master[[#This Row],[Cond OT2]]-TRUNC(Master[[#This Row],[Cond OT2]]))/0.6,0))</f>
        <v/>
      </c>
      <c r="AW276" s="355"/>
      <c r="AX276" s="355"/>
      <c r="AY276" s="355" t="str">
        <f t="shared" si="108"/>
        <v/>
      </c>
      <c r="AZ276" s="355" t="str">
        <f t="shared" si="109"/>
        <v/>
      </c>
      <c r="BA276" s="409"/>
      <c r="BB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57" t="str">
        <f>IF(Master[[#This Row],[rb-straight]]&lt;Master[[#This Row],[rb-reverse]],Master[[#This Row],[rb-straight]],Master[[#This Row],[rb-reverse]])</f>
        <v>HARBOUR-VASCO-LOTULIM-PONDA</v>
      </c>
      <c r="BJ276" s="416">
        <f>IF(ISNUMBER(FIND("A",Master[[#This Row],[Leg]])), DATE(1900, 1, 1), DATE(1900,1,1)+1) + Master[[#This Row],[Dep]]</f>
        <v>1.7222222222222223</v>
      </c>
      <c r="BK276" s="349">
        <f>IF(Master[[#This Row],[Arr]]&lt;Master[[#This Row],[Dep]], 1, 0)</f>
        <v>0</v>
      </c>
      <c r="BL276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17" t="str">
        <f t="shared" si="114"/>
        <v>HBR</v>
      </c>
      <c r="BN276" s="417" t="str">
        <f t="shared" si="115"/>
        <v/>
      </c>
      <c r="BO276" s="417" t="str">
        <f t="shared" si="116"/>
        <v>VSD</v>
      </c>
      <c r="BP276" s="417" t="str">
        <f t="shared" si="117"/>
        <v>LTL</v>
      </c>
      <c r="BQ276" s="417" t="str">
        <f t="shared" si="118"/>
        <v>PND</v>
      </c>
      <c r="BR276" s="417" t="str">
        <f t="shared" si="119"/>
        <v/>
      </c>
      <c r="BS276" s="417" t="s">
        <v>69</v>
      </c>
      <c r="BT276" s="418" t="s">
        <v>1277</v>
      </c>
      <c r="BU276" s="417" t="s">
        <v>6</v>
      </c>
      <c r="BV276" s="419">
        <v>17.2</v>
      </c>
      <c r="BW276" s="419">
        <v>17.399999999999999</v>
      </c>
      <c r="BX276" s="419">
        <v>18.45</v>
      </c>
      <c r="BY276" s="419"/>
      <c r="BZ276" s="419"/>
      <c r="CA276" s="363"/>
      <c r="CB276" s="363"/>
    </row>
    <row r="277" spans="1:80">
      <c r="A277" s="148" t="s">
        <v>1</v>
      </c>
      <c r="B277" s="148" t="e">
        <f t="array" ref="B277">VLOOKUP(INDEX($D$4:$D277,_xlfn.XMATCH(FALSE,ISBLANK($D$4:$D277),0,-1)), BusTypeLookup,2,FALSE)</f>
        <v>#N/A</v>
      </c>
      <c r="C277" s="148" t="str" cm="1">
        <f t="array" ref="C277">INDEX($D$4:$D277,_xlfn.XMATCH(FALSE,ISBLANK($D$4:$D277),0,-1))</f>
        <v>BSLL</v>
      </c>
      <c r="D277" s="355"/>
      <c r="E277" s="355"/>
      <c r="F277" s="344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" s="345"/>
      <c r="H277" s="345"/>
      <c r="I277" s="355"/>
      <c r="J277" s="347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347" t="str">
        <f t="array" ref="K277">INDEX($I$4:$I277, _xlfn.XMATCH(FALSE,ISBLANK($I$4:$I277),0,-1))</f>
        <v>51A</v>
      </c>
      <c r="L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47" t="str">
        <f>IF(ISBLANK(Master[[#This Row],[Depot override]]), Master[[#This Row],[Depot]], Master[[#This Row],[Depot override]])</f>
        <v>VSD</v>
      </c>
      <c r="N277" s="347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47">
        <f>VLOOKUP(Master[[#This Row],[Full ETM Route No]],ETMRoutes[[Full ETM Route No]:[Kms]],7,FALSE)</f>
        <v>34</v>
      </c>
      <c r="P277" s="348" t="str">
        <f>IF(ISBLANK(Master[[#This Row],[Depot override]]), Master[[#This Row],[Depot]], Master[[#This Row],[Depot override]]) &amp; Master[[#This Row],[ETM Route No]]</f>
        <v>VSD4</v>
      </c>
      <c r="Q277" s="349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50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50"/>
      <c r="T277" s="350"/>
      <c r="U277" s="350"/>
      <c r="V277" s="350"/>
      <c r="W277" s="188" t="str">
        <f t="shared" ref="W277:W286" si="123">IF(ISBLANK($BM277),"",IFERROR(VLOOKUP($BM277,Loc2Code,2,FALSE),VLOOKUP($BM277,Code2Loc,1,FALSE)))</f>
        <v>PND</v>
      </c>
      <c r="X277" s="188" t="s">
        <v>3489</v>
      </c>
      <c r="Y277" s="188" t="str">
        <f t="shared" ref="Y277:Y289" si="124">IF( LEN(IF(LEN(BN277)=0,BP277,BO277))=0, "", IFERROR(VLOOKUP(IF(LEN(BN277)=0,BP277,BO277),Loc2Code,2,FALSE),VLOOKUP(IF(LEN(BN277)=0,BP277,BO277),Code2Loc,1,FALSE)))</f>
        <v/>
      </c>
      <c r="Z277" s="188" t="str">
        <f t="shared" si="98"/>
        <v/>
      </c>
      <c r="AA277" s="188" t="str">
        <f t="shared" si="110"/>
        <v/>
      </c>
      <c r="AB277" s="188" t="str">
        <f>IF( LEN(IF(LEN(BR277)=0,BQ277,BR277))=0, "", IFERROR(VLOOKUP(IF(LEN(BR277)=0,BQ277,BR277),Loc2Code,2,FALSE),VLOOKUP(IF(LEN(BR277)=0,BQ277,BR277),Code2Loc,1,FALSE)))</f>
        <v>VSD</v>
      </c>
      <c r="AC277" s="351" t="str">
        <f t="shared" si="107"/>
        <v>PONDA-LOTULIM-VASCO</v>
      </c>
      <c r="AD277" s="355">
        <v>34</v>
      </c>
      <c r="AE277" s="355"/>
      <c r="AF277" s="422"/>
      <c r="AG277" s="423"/>
      <c r="AH277" s="355"/>
      <c r="AI277" s="422"/>
      <c r="AJ277" s="415">
        <f t="shared" si="111"/>
        <v>0.79166666666666663</v>
      </c>
      <c r="AK277" s="415" t="str">
        <f t="shared" si="112"/>
        <v/>
      </c>
      <c r="AL277" s="415"/>
      <c r="AM277" s="415"/>
      <c r="AN277" s="415"/>
      <c r="AO277" s="415">
        <f t="shared" si="113"/>
        <v>0.83333333333333337</v>
      </c>
      <c r="AP277" s="423">
        <v>1</v>
      </c>
      <c r="AQ277" s="355">
        <v>1</v>
      </c>
      <c r="AR277" s="354">
        <f>IF(LEN(Master[[#This Row],[Spread Hrs.]])=0, "", TIME(TRUNC(Master[[#This Row],[Spread Hrs.]]),60*(Master[[#This Row],[Spread Hrs.]]-TRUNC(Master[[#This Row],[Spread Hrs.]]))/0.6,0))</f>
        <v>0.40972222222222227</v>
      </c>
      <c r="AS277" s="354">
        <f>IF(LEN(Master[[#This Row],[Wrk Hrs.]])=0, "", TIME(TRUNC(Master[[#This Row],[Wrk Hrs.]]),60*(Master[[#This Row],[Wrk Hrs.]]-TRUNC(Master[[#This Row],[Wrk Hrs.]]))/0.6,0))</f>
        <v>0.34375</v>
      </c>
      <c r="AT277" s="355">
        <f>IF($K277&lt;&gt;$K278,SUMIFS(Master[Kms],Master[Leg],Master[[#This Row],[Leg]],Master[Depot],Master[[#This Row],[Depot]]),"")</f>
        <v>212</v>
      </c>
      <c r="AU277" s="415">
        <f>IF(LEN(Master[[#This Row],[Drv OT2]])=0, "", TIME(TRUNC(Master[[#This Row],[Drv OT2]]),60*(Master[[#This Row],[Drv OT2]]-TRUNC(Master[[#This Row],[Drv OT2]]))/0.6,0))</f>
        <v>0</v>
      </c>
      <c r="AV277" s="415">
        <f>IF(LEN(Master[[#This Row],[Cond OT2]])=0, "", TIME(TRUNC(Master[[#This Row],[Cond OT2]]),60*(Master[[#This Row],[Cond OT2]]-TRUNC(Master[[#This Row],[Cond OT2]]))/0.6,0))</f>
        <v>0</v>
      </c>
      <c r="AW277" s="355">
        <v>0</v>
      </c>
      <c r="AX277" s="355">
        <v>0</v>
      </c>
      <c r="AY277" s="355" t="str">
        <f t="shared" si="108"/>
        <v/>
      </c>
      <c r="AZ277" s="355" t="str">
        <f t="shared" si="109"/>
        <v>VSD DPT</v>
      </c>
      <c r="BA277" s="409" t="s">
        <v>89</v>
      </c>
      <c r="BB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57" t="str">
        <f>IF(Master[[#This Row],[rb-straight]]&lt;Master[[#This Row],[rb-reverse]],Master[[#This Row],[rb-straight]],Master[[#This Row],[rb-reverse]])</f>
        <v>PONDA-LOTULIM-VASCO</v>
      </c>
      <c r="BJ277" s="416">
        <f>IF(ISNUMBER(FIND("A",Master[[#This Row],[Leg]])), DATE(1900, 1, 1), DATE(1900,1,1)+1) + Master[[#This Row],[Dep]]</f>
        <v>1.7916666666666665</v>
      </c>
      <c r="BK277" s="349">
        <f>IF(Master[[#This Row],[Arr]]&lt;Master[[#This Row],[Dep]], 1, 0)</f>
        <v>0</v>
      </c>
      <c r="BL277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17" t="str">
        <f t="shared" si="114"/>
        <v>PND</v>
      </c>
      <c r="BN277" s="417" t="str">
        <f t="shared" si="115"/>
        <v/>
      </c>
      <c r="BO277" s="417" t="str">
        <f t="shared" si="116"/>
        <v>LTL</v>
      </c>
      <c r="BP277" s="417" t="str">
        <f t="shared" si="117"/>
        <v/>
      </c>
      <c r="BQ277" s="417" t="str">
        <f t="shared" si="118"/>
        <v>VSD</v>
      </c>
      <c r="BR277" s="417" t="str">
        <f t="shared" si="119"/>
        <v/>
      </c>
      <c r="BS277" s="417" t="s">
        <v>6</v>
      </c>
      <c r="BT277" s="418" t="s">
        <v>23</v>
      </c>
      <c r="BU277" s="417" t="s">
        <v>1</v>
      </c>
      <c r="BV277" s="419">
        <v>19</v>
      </c>
      <c r="BW277" s="411" t="s">
        <v>158</v>
      </c>
      <c r="BX277" s="419">
        <v>20</v>
      </c>
      <c r="BY277" s="419">
        <v>9.5</v>
      </c>
      <c r="BZ277" s="419">
        <v>8.15</v>
      </c>
      <c r="CA277" s="363">
        <v>0</v>
      </c>
      <c r="CB277" s="363">
        <v>0</v>
      </c>
    </row>
    <row r="278" spans="1:80">
      <c r="A278" s="148" t="s">
        <v>1</v>
      </c>
      <c r="B278" s="148" t="e">
        <f t="array" ref="B278">VLOOKUP(INDEX($D$4:$D278,_xlfn.XMATCH(FALSE,ISBLANK($D$4:$D278),0,-1)), BusTypeLookup,2,FALSE)</f>
        <v>#N/A</v>
      </c>
      <c r="C278" s="148" t="str" cm="1">
        <f t="array" ref="C278">INDEX($D$4:$D278,_xlfn.XMATCH(FALSE,ISBLANK($D$4:$D278),0,-1))</f>
        <v>BSLL</v>
      </c>
      <c r="D278" s="355"/>
      <c r="E278" s="355"/>
      <c r="F278" s="344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" s="345"/>
      <c r="H278" s="345"/>
      <c r="I278" s="355">
        <v>51</v>
      </c>
      <c r="J278" s="347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347">
        <f t="array" ref="K278">INDEX($I$4:$I278, _xlfn.XMATCH(FALSE,ISBLANK($I$4:$I278),0,-1))</f>
        <v>51</v>
      </c>
      <c r="L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47" t="str">
        <f>IF(ISBLANK(Master[[#This Row],[Depot override]]), Master[[#This Row],[Depot]], Master[[#This Row],[Depot override]])</f>
        <v>VSD</v>
      </c>
      <c r="N278" s="347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47">
        <f>VLOOKUP(Master[[#This Row],[Full ETM Route No]],ETMRoutes[[Full ETM Route No]:[Kms]],7,FALSE)</f>
        <v>42</v>
      </c>
      <c r="P278" s="348" t="str">
        <f>IF(ISBLANK(Master[[#This Row],[Depot override]]), Master[[#This Row],[Depot]], Master[[#This Row],[Depot override]]) &amp; Master[[#This Row],[ETM Route No]]</f>
        <v>VSD35</v>
      </c>
      <c r="Q278" s="349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50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50"/>
      <c r="T278" s="350">
        <v>35</v>
      </c>
      <c r="U278" s="350" t="s">
        <v>1</v>
      </c>
      <c r="V278" s="350" t="s">
        <v>3037</v>
      </c>
      <c r="W278" s="188" t="str">
        <f t="shared" si="123"/>
        <v>VSD</v>
      </c>
      <c r="X278" s="188" t="s">
        <v>3489</v>
      </c>
      <c r="Y278" s="188" t="str">
        <f t="shared" si="124"/>
        <v/>
      </c>
      <c r="Z278" s="188" t="str">
        <f t="shared" si="98"/>
        <v/>
      </c>
      <c r="AA278" s="188" t="s">
        <v>6</v>
      </c>
      <c r="AB278" s="188" t="s">
        <v>3037</v>
      </c>
      <c r="AC278" s="351" t="str">
        <f t="shared" si="107"/>
        <v>VASCO-LOTULIM-PONDA-FMD CIRCLE</v>
      </c>
      <c r="AD278" s="355">
        <v>39</v>
      </c>
      <c r="AE278" s="355"/>
      <c r="AF278" s="422"/>
      <c r="AG278" s="423"/>
      <c r="AH278" s="355"/>
      <c r="AI278" s="422"/>
      <c r="AJ278" s="415">
        <f t="shared" si="111"/>
        <v>0.28125</v>
      </c>
      <c r="AK278" s="415" t="str">
        <f t="shared" si="112"/>
        <v/>
      </c>
      <c r="AL278" s="415"/>
      <c r="AM278" s="415"/>
      <c r="AN278" s="415"/>
      <c r="AO278" s="415">
        <f t="shared" si="113"/>
        <v>0.33333333333333331</v>
      </c>
      <c r="AP278" s="423"/>
      <c r="AQ278" s="355"/>
      <c r="AR278" s="354" t="str">
        <f>IF(LEN(Master[[#This Row],[Spread Hrs.]])=0, "", TIME(TRUNC(Master[[#This Row],[Spread Hrs.]]),60*(Master[[#This Row],[Spread Hrs.]]-TRUNC(Master[[#This Row],[Spread Hrs.]]))/0.6,0))</f>
        <v/>
      </c>
      <c r="AS278" s="354" t="str">
        <f>IF(LEN(Master[[#This Row],[Wrk Hrs.]])=0, "", TIME(TRUNC(Master[[#This Row],[Wrk Hrs.]]),60*(Master[[#This Row],[Wrk Hrs.]]-TRUNC(Master[[#This Row],[Wrk Hrs.]]))/0.6,0))</f>
        <v/>
      </c>
      <c r="AT278" s="355" t="str">
        <f>IF($K278&lt;&gt;$K279,SUMIFS(Master[Kms],Master[Leg],Master[[#This Row],[Leg]],Master[Depot],Master[[#This Row],[Depot]]),"")</f>
        <v/>
      </c>
      <c r="AU278" s="415" t="str">
        <f>IF(LEN(Master[[#This Row],[Drv OT2]])=0, "", TIME(TRUNC(Master[[#This Row],[Drv OT2]]),60*(Master[[#This Row],[Drv OT2]]-TRUNC(Master[[#This Row],[Drv OT2]]))/0.6,0))</f>
        <v/>
      </c>
      <c r="AV278" s="415" t="str">
        <f>IF(LEN(Master[[#This Row],[Cond OT2]])=0, "", TIME(TRUNC(Master[[#This Row],[Cond OT2]]),60*(Master[[#This Row],[Cond OT2]]-TRUNC(Master[[#This Row],[Cond OT2]]))/0.6,0))</f>
        <v/>
      </c>
      <c r="AW278" s="355"/>
      <c r="AX278" s="355"/>
      <c r="AY278" s="355" t="str">
        <f t="shared" si="108"/>
        <v/>
      </c>
      <c r="AZ278" s="355" t="str">
        <f t="shared" si="109"/>
        <v/>
      </c>
      <c r="BA278" s="409"/>
      <c r="BB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57" t="str">
        <f>IF(Master[[#This Row],[rb-straight]]&lt;Master[[#This Row],[rb-reverse]],Master[[#This Row],[rb-straight]],Master[[#This Row],[rb-reverse]])</f>
        <v>FMD CIRCLE-PONDA-LOTULIM-VASCO</v>
      </c>
      <c r="BJ278" s="416">
        <f>IF(ISNUMBER(FIND("A",Master[[#This Row],[Leg]])), DATE(1900, 1, 1), DATE(1900,1,1)+1) + Master[[#This Row],[Dep]]</f>
        <v>2.28125</v>
      </c>
      <c r="BK278" s="349">
        <f>IF(Master[[#This Row],[Arr]]&lt;Master[[#This Row],[Dep]], 1, 0)</f>
        <v>0</v>
      </c>
      <c r="BL278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17" t="str">
        <f t="shared" si="114"/>
        <v>VSD</v>
      </c>
      <c r="BN278" s="417" t="str">
        <f t="shared" si="115"/>
        <v/>
      </c>
      <c r="BO278" s="417" t="str">
        <f t="shared" si="116"/>
        <v>LTL</v>
      </c>
      <c r="BP278" s="417" t="str">
        <f t="shared" si="117"/>
        <v/>
      </c>
      <c r="BQ278" s="417" t="str">
        <f t="shared" si="118"/>
        <v>PES PND</v>
      </c>
      <c r="BR278" s="417" t="str">
        <f t="shared" si="119"/>
        <v/>
      </c>
      <c r="BS278" s="417" t="s">
        <v>1</v>
      </c>
      <c r="BT278" s="418" t="s">
        <v>23</v>
      </c>
      <c r="BU278" s="417" t="s">
        <v>81</v>
      </c>
      <c r="BV278" s="419">
        <v>6.45</v>
      </c>
      <c r="BW278" s="411" t="s">
        <v>158</v>
      </c>
      <c r="BX278" s="419">
        <v>8</v>
      </c>
      <c r="BY278" s="419"/>
      <c r="BZ278" s="419"/>
      <c r="CA278" s="363"/>
      <c r="CB278" s="363"/>
    </row>
    <row r="279" spans="1:80">
      <c r="A279" s="148" t="s">
        <v>1</v>
      </c>
      <c r="B279" s="148" t="e">
        <f t="array" ref="B279">VLOOKUP(INDEX($D$4:$D279,_xlfn.XMATCH(FALSE,ISBLANK($D$4:$D279),0,-1)), BusTypeLookup,2,FALSE)</f>
        <v>#N/A</v>
      </c>
      <c r="C279" s="148" t="str" cm="1">
        <f t="array" ref="C279">INDEX($D$4:$D279,_xlfn.XMATCH(FALSE,ISBLANK($D$4:$D279),0,-1))</f>
        <v>BSLL</v>
      </c>
      <c r="D279" s="355"/>
      <c r="E279" s="355"/>
      <c r="F279" s="344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" s="345"/>
      <c r="H279" s="345"/>
      <c r="I279" s="355"/>
      <c r="J279" s="347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347">
        <f t="array" ref="K279">INDEX($I$4:$I279, _xlfn.XMATCH(FALSE,ISBLANK($I$4:$I279),0,-1))</f>
        <v>51</v>
      </c>
      <c r="L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47" t="str">
        <f>IF(ISBLANK(Master[[#This Row],[Depot override]]), Master[[#This Row],[Depot]], Master[[#This Row],[Depot override]])</f>
        <v>VSD</v>
      </c>
      <c r="N279" s="347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47">
        <f>VLOOKUP(Master[[#This Row],[Full ETM Route No]],ETMRoutes[[Full ETM Route No]:[Kms]],7,FALSE)</f>
        <v>34</v>
      </c>
      <c r="P279" s="348" t="str">
        <f>IF(ISBLANK(Master[[#This Row],[Depot override]]), Master[[#This Row],[Depot]], Master[[#This Row],[Depot override]]) &amp; Master[[#This Row],[ETM Route No]]</f>
        <v>VSD4</v>
      </c>
      <c r="Q279" s="349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50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50"/>
      <c r="T279" s="350"/>
      <c r="U279" s="350"/>
      <c r="V279" s="350"/>
      <c r="W279" s="188" t="str">
        <f t="shared" si="123"/>
        <v>PND</v>
      </c>
      <c r="X279" s="188" t="s">
        <v>3489</v>
      </c>
      <c r="Y279" s="188" t="str">
        <f t="shared" si="124"/>
        <v/>
      </c>
      <c r="Z279" s="188" t="str">
        <f t="shared" si="98"/>
        <v/>
      </c>
      <c r="AA279" s="188" t="str">
        <f t="shared" ref="AA279:AA303" si="125">IF( LEN(IF(LEN(BR279)=0, "", BQ279))=0, "", IFERROR(VLOOKUP(IF(LEN(BR279)=0, "", BQ279),Loc2Code,2,FALSE),VLOOKUP(IF(LEN(BR279)=0, "", BQ279),Code2Loc,1,FALSE)))</f>
        <v/>
      </c>
      <c r="AB279" s="188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51" t="str">
        <f t="shared" si="107"/>
        <v>PONDA-LOTULIM-VASCO</v>
      </c>
      <c r="AD279" s="355">
        <v>34</v>
      </c>
      <c r="AE279" s="355"/>
      <c r="AF279" s="422"/>
      <c r="AG279" s="423"/>
      <c r="AH279" s="355"/>
      <c r="AI279" s="422"/>
      <c r="AJ279" s="415">
        <f t="shared" si="111"/>
        <v>0.34375</v>
      </c>
      <c r="AK279" s="415" t="str">
        <f t="shared" si="112"/>
        <v/>
      </c>
      <c r="AL279" s="415"/>
      <c r="AM279" s="415"/>
      <c r="AN279" s="415"/>
      <c r="AO279" s="415">
        <f t="shared" si="113"/>
        <v>0.38541666666666669</v>
      </c>
      <c r="AP279" s="423">
        <v>1</v>
      </c>
      <c r="AQ279" s="355">
        <v>1</v>
      </c>
      <c r="AR279" s="354">
        <f>IF(LEN(Master[[#This Row],[Spread Hrs.]])=0, "", TIME(TRUNC(Master[[#This Row],[Spread Hrs.]]),60*(Master[[#This Row],[Spread Hrs.]]-TRUNC(Master[[#This Row],[Spread Hrs.]]))/0.6,0))</f>
        <v>0.14583333333333334</v>
      </c>
      <c r="AS279" s="354">
        <f>IF(LEN(Master[[#This Row],[Wrk Hrs.]])=0, "", TIME(TRUNC(Master[[#This Row],[Wrk Hrs.]]),60*(Master[[#This Row],[Wrk Hrs.]]-TRUNC(Master[[#This Row],[Wrk Hrs.]]))/0.6,0))</f>
        <v>0.13194444444444445</v>
      </c>
      <c r="AT279" s="355">
        <f>IF($K279&lt;&gt;$K280,SUMIFS(Master[Kms],Master[Leg],Master[[#This Row],[Leg]],Master[Depot],Master[[#This Row],[Depot]]),"")</f>
        <v>73</v>
      </c>
      <c r="AU279" s="415">
        <f>IF(LEN(Master[[#This Row],[Drv OT2]])=0, "", TIME(TRUNC(Master[[#This Row],[Drv OT2]]),60*(Master[[#This Row],[Drv OT2]]-TRUNC(Master[[#This Row],[Drv OT2]]))/0.6,0))</f>
        <v>0</v>
      </c>
      <c r="AV279" s="415">
        <f>IF(LEN(Master[[#This Row],[Cond OT2]])=0, "", TIME(TRUNC(Master[[#This Row],[Cond OT2]]),60*(Master[[#This Row],[Cond OT2]]-TRUNC(Master[[#This Row],[Cond OT2]]))/0.6,0))</f>
        <v>0</v>
      </c>
      <c r="AW279" s="355">
        <v>0</v>
      </c>
      <c r="AX279" s="355">
        <v>0</v>
      </c>
      <c r="AY279" s="355" t="str">
        <f t="shared" si="108"/>
        <v>Yes</v>
      </c>
      <c r="AZ279" s="355" t="str">
        <f t="shared" si="109"/>
        <v/>
      </c>
      <c r="BA279" s="409" t="s">
        <v>36</v>
      </c>
      <c r="BB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57" t="str">
        <f>IF(Master[[#This Row],[rb-straight]]&lt;Master[[#This Row],[rb-reverse]],Master[[#This Row],[rb-straight]],Master[[#This Row],[rb-reverse]])</f>
        <v>PONDA-LOTULIM-VASCO</v>
      </c>
      <c r="BJ279" s="416">
        <f>IF(ISNUMBER(FIND("A",Master[[#This Row],[Leg]])), DATE(1900, 1, 1), DATE(1900,1,1)+1) + Master[[#This Row],[Dep]]</f>
        <v>2.34375</v>
      </c>
      <c r="BK279" s="349">
        <f>IF(Master[[#This Row],[Arr]]&lt;Master[[#This Row],[Dep]], 1, 0)</f>
        <v>0</v>
      </c>
      <c r="BL279" s="41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17" t="str">
        <f t="shared" si="114"/>
        <v>PND</v>
      </c>
      <c r="BN279" s="417" t="str">
        <f t="shared" si="115"/>
        <v/>
      </c>
      <c r="BO279" s="417" t="str">
        <f t="shared" si="116"/>
        <v>LTL</v>
      </c>
      <c r="BP279" s="417" t="str">
        <f t="shared" si="117"/>
        <v/>
      </c>
      <c r="BQ279" s="417" t="str">
        <f t="shared" si="118"/>
        <v>VSD</v>
      </c>
      <c r="BR279" s="417" t="str">
        <f t="shared" si="119"/>
        <v/>
      </c>
      <c r="BS279" s="417" t="s">
        <v>6</v>
      </c>
      <c r="BT279" s="418" t="s">
        <v>23</v>
      </c>
      <c r="BU279" s="417" t="s">
        <v>1</v>
      </c>
      <c r="BV279" s="419">
        <v>8.15</v>
      </c>
      <c r="BW279" s="411" t="s">
        <v>158</v>
      </c>
      <c r="BX279" s="419">
        <v>9.15</v>
      </c>
      <c r="BY279" s="419">
        <v>3.3</v>
      </c>
      <c r="BZ279" s="419">
        <v>3.1</v>
      </c>
      <c r="CA279" s="363">
        <v>0</v>
      </c>
      <c r="CB279" s="363">
        <v>0</v>
      </c>
    </row>
    <row r="280" spans="1:80">
      <c r="A280" s="148" t="s">
        <v>1</v>
      </c>
      <c r="B280" s="148" t="e">
        <f t="array" ref="B280">VLOOKUP(INDEX($D$4:$D280,_xlfn.XMATCH(FALSE,ISBLANK($D$4:$D280),0,-1)), BusTypeLookup,2,FALSE)</f>
        <v>#N/A</v>
      </c>
      <c r="C280" s="148" t="str" cm="1">
        <f t="array" ref="C280">INDEX($D$4:$D280,_xlfn.XMATCH(FALSE,ISBLANK($D$4:$D280),0,-1))</f>
        <v>BSLL</v>
      </c>
      <c r="D280" s="355" t="s">
        <v>70</v>
      </c>
      <c r="E280" s="355"/>
      <c r="F280" s="344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" s="345"/>
      <c r="H280" s="345"/>
      <c r="I280" s="355" t="s">
        <v>135</v>
      </c>
      <c r="J280" s="347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347" t="str">
        <f t="array" ref="K280">INDEX($I$4:$I280, _xlfn.XMATCH(FALSE,ISBLANK($I$4:$I280),0,-1))</f>
        <v>52A</v>
      </c>
      <c r="L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47" t="str">
        <f>IF(ISBLANK(Master[[#This Row],[Depot override]]), Master[[#This Row],[Depot]], Master[[#This Row],[Depot override]])</f>
        <v>VSD</v>
      </c>
      <c r="N280" s="347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47">
        <f>VLOOKUP(Master[[#This Row],[Full ETM Route No]],ETMRoutes[[Full ETM Route No]:[Kms]],7,FALSE)</f>
        <v>34</v>
      </c>
      <c r="P280" s="348" t="str">
        <f>IF(ISBLANK(Master[[#This Row],[Depot override]]), Master[[#This Row],[Depot]], Master[[#This Row],[Depot override]]) &amp; Master[[#This Row],[ETM Route No]]</f>
        <v>VSD4</v>
      </c>
      <c r="Q280" s="349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50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50"/>
      <c r="T280" s="350"/>
      <c r="U280" s="350"/>
      <c r="V280" s="350"/>
      <c r="W280" s="188" t="str">
        <f t="shared" si="123"/>
        <v>VSD</v>
      </c>
      <c r="X280" s="188" t="s">
        <v>3489</v>
      </c>
      <c r="Y280" s="188" t="str">
        <f t="shared" si="124"/>
        <v/>
      </c>
      <c r="Z280" s="188" t="str">
        <f t="shared" si="98"/>
        <v/>
      </c>
      <c r="AA280" s="188" t="str">
        <f t="shared" si="125"/>
        <v/>
      </c>
      <c r="AB280" s="188" t="str">
        <f t="shared" si="126"/>
        <v>PND</v>
      </c>
      <c r="AC280" s="351" t="str">
        <f t="shared" si="107"/>
        <v>VASCO-LOTULIM-PONDA</v>
      </c>
      <c r="AD280" s="355">
        <v>34</v>
      </c>
      <c r="AE280" s="355"/>
      <c r="AF280" s="422"/>
      <c r="AG280" s="423"/>
      <c r="AH280" s="355"/>
      <c r="AI280" s="422"/>
      <c r="AJ280" s="415">
        <f t="shared" si="111"/>
        <v>0.53125</v>
      </c>
      <c r="AK280" s="415" t="str">
        <f t="shared" si="112"/>
        <v/>
      </c>
      <c r="AL280" s="415"/>
      <c r="AM280" s="415"/>
      <c r="AN280" s="415"/>
      <c r="AO280" s="415">
        <f t="shared" si="113"/>
        <v>0.58333333333333337</v>
      </c>
      <c r="AP280" s="423"/>
      <c r="AQ280" s="355"/>
      <c r="AR280" s="354" t="str">
        <f>IF(LEN(Master[[#This Row],[Spread Hrs.]])=0, "", TIME(TRUNC(Master[[#This Row],[Spread Hrs.]]),60*(Master[[#This Row],[Spread Hrs.]]-TRUNC(Master[[#This Row],[Spread Hrs.]]))/0.6,0))</f>
        <v/>
      </c>
      <c r="AS280" s="354" t="str">
        <f>IF(LEN(Master[[#This Row],[Wrk Hrs.]])=0, "", TIME(TRUNC(Master[[#This Row],[Wrk Hrs.]]),60*(Master[[#This Row],[Wrk Hrs.]]-TRUNC(Master[[#This Row],[Wrk Hrs.]]))/0.6,0))</f>
        <v/>
      </c>
      <c r="AT280" s="355" t="str">
        <f>IF($K280&lt;&gt;$K281,SUMIFS(Master[Kms],Master[Leg],Master[[#This Row],[Leg]],Master[Depot],Master[[#This Row],[Depot]]),"")</f>
        <v/>
      </c>
      <c r="AU280" s="415" t="str">
        <f>IF(LEN(Master[[#This Row],[Drv OT2]])=0, "", TIME(TRUNC(Master[[#This Row],[Drv OT2]]),60*(Master[[#This Row],[Drv OT2]]-TRUNC(Master[[#This Row],[Drv OT2]]))/0.6,0))</f>
        <v/>
      </c>
      <c r="AV280" s="415" t="str">
        <f>IF(LEN(Master[[#This Row],[Cond OT2]])=0, "", TIME(TRUNC(Master[[#This Row],[Cond OT2]]),60*(Master[[#This Row],[Cond OT2]]-TRUNC(Master[[#This Row],[Cond OT2]]))/0.6,0))</f>
        <v/>
      </c>
      <c r="AW280" s="355"/>
      <c r="AX280" s="355"/>
      <c r="AY280" s="355" t="str">
        <f t="shared" si="108"/>
        <v/>
      </c>
      <c r="AZ280" s="355" t="str">
        <f t="shared" si="109"/>
        <v/>
      </c>
      <c r="BA280" s="409"/>
      <c r="BB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57" t="str">
        <f>IF(Master[[#This Row],[rb-straight]]&lt;Master[[#This Row],[rb-reverse]],Master[[#This Row],[rb-straight]],Master[[#This Row],[rb-reverse]])</f>
        <v>PONDA-LOTULIM-VASCO</v>
      </c>
      <c r="BJ280" s="416">
        <f>IF(ISNUMBER(FIND("A",Master[[#This Row],[Leg]])), DATE(1900, 1, 1), DATE(1900,1,1)+1) + Master[[#This Row],[Dep]]</f>
        <v>1.53125</v>
      </c>
      <c r="BK280" s="349">
        <f>IF(Master[[#This Row],[Arr]]&lt;Master[[#This Row],[Dep]], 1, 0)</f>
        <v>0</v>
      </c>
      <c r="BL2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17" t="str">
        <f t="shared" si="114"/>
        <v>VSD</v>
      </c>
      <c r="BN280" s="417" t="str">
        <f t="shared" si="115"/>
        <v/>
      </c>
      <c r="BO280" s="417" t="str">
        <f t="shared" si="116"/>
        <v>LTL</v>
      </c>
      <c r="BP280" s="417" t="str">
        <f t="shared" si="117"/>
        <v/>
      </c>
      <c r="BQ280" s="417" t="str">
        <f t="shared" si="118"/>
        <v>PND</v>
      </c>
      <c r="BR280" s="417" t="str">
        <f t="shared" si="119"/>
        <v/>
      </c>
      <c r="BS280" s="417" t="s">
        <v>1</v>
      </c>
      <c r="BT280" s="418" t="s">
        <v>23</v>
      </c>
      <c r="BU280" s="417" t="s">
        <v>6</v>
      </c>
      <c r="BV280" s="419">
        <v>12.45</v>
      </c>
      <c r="BW280" s="411" t="s">
        <v>158</v>
      </c>
      <c r="BX280" s="419">
        <v>14</v>
      </c>
      <c r="BY280" s="419"/>
      <c r="BZ280" s="419"/>
      <c r="CA280" s="363"/>
      <c r="CB280" s="363"/>
    </row>
    <row r="281" spans="1:80">
      <c r="A281" s="148" t="s">
        <v>1</v>
      </c>
      <c r="B281" s="148" t="e">
        <f t="array" ref="B281">VLOOKUP(INDEX($D$4:$D281,_xlfn.XMATCH(FALSE,ISBLANK($D$4:$D281),0,-1)), BusTypeLookup,2,FALSE)</f>
        <v>#N/A</v>
      </c>
      <c r="C281" s="148" t="str" cm="1">
        <f t="array" ref="C281">INDEX($D$4:$D281,_xlfn.XMATCH(FALSE,ISBLANK($D$4:$D281),0,-1))</f>
        <v>BSLL</v>
      </c>
      <c r="D281" s="355"/>
      <c r="E281" s="355"/>
      <c r="F281" s="344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" s="345"/>
      <c r="H281" s="345"/>
      <c r="I281" s="355"/>
      <c r="J281" s="347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347" t="str">
        <f t="array" ref="K281">INDEX($I$4:$I281, _xlfn.XMATCH(FALSE,ISBLANK($I$4:$I281),0,-1))</f>
        <v>52A</v>
      </c>
      <c r="L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47" t="str">
        <f>IF(ISBLANK(Master[[#This Row],[Depot override]]), Master[[#This Row],[Depot]], Master[[#This Row],[Depot override]])</f>
        <v>VSD</v>
      </c>
      <c r="N281" s="347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47">
        <f>VLOOKUP(Master[[#This Row],[Full ETM Route No]],ETMRoutes[[Full ETM Route No]:[Kms]],7,FALSE)</f>
        <v>34</v>
      </c>
      <c r="P281" s="348" t="str">
        <f>IF(ISBLANK(Master[[#This Row],[Depot override]]), Master[[#This Row],[Depot]], Master[[#This Row],[Depot override]]) &amp; Master[[#This Row],[ETM Route No]]</f>
        <v>VSD4</v>
      </c>
      <c r="Q281" s="349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50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50"/>
      <c r="T281" s="350"/>
      <c r="U281" s="350"/>
      <c r="V281" s="350"/>
      <c r="W281" s="188" t="str">
        <f t="shared" si="123"/>
        <v>PND</v>
      </c>
      <c r="X281" s="188" t="s">
        <v>3489</v>
      </c>
      <c r="Y281" s="188" t="str">
        <f t="shared" si="124"/>
        <v/>
      </c>
      <c r="Z281" s="188" t="str">
        <f t="shared" si="98"/>
        <v/>
      </c>
      <c r="AA281" s="188" t="str">
        <f t="shared" si="125"/>
        <v/>
      </c>
      <c r="AB281" s="188" t="str">
        <f t="shared" si="126"/>
        <v>VSD</v>
      </c>
      <c r="AC281" s="351" t="str">
        <f t="shared" si="107"/>
        <v>PONDA-LOTULIM-VASCO</v>
      </c>
      <c r="AD281" s="355">
        <v>34</v>
      </c>
      <c r="AE281" s="355"/>
      <c r="AF281" s="422"/>
      <c r="AG281" s="423"/>
      <c r="AH281" s="355"/>
      <c r="AI281" s="422"/>
      <c r="AJ281" s="415">
        <f t="shared" si="111"/>
        <v>0.62152777777777779</v>
      </c>
      <c r="AK281" s="415" t="str">
        <f t="shared" si="112"/>
        <v/>
      </c>
      <c r="AL281" s="415"/>
      <c r="AM281" s="415"/>
      <c r="AN281" s="415"/>
      <c r="AO281" s="415">
        <f t="shared" si="113"/>
        <v>0.68055555555555547</v>
      </c>
      <c r="AP281" s="423"/>
      <c r="AQ281" s="355"/>
      <c r="AR281" s="354" t="str">
        <f>IF(LEN(Master[[#This Row],[Spread Hrs.]])=0, "", TIME(TRUNC(Master[[#This Row],[Spread Hrs.]]),60*(Master[[#This Row],[Spread Hrs.]]-TRUNC(Master[[#This Row],[Spread Hrs.]]))/0.6,0))</f>
        <v/>
      </c>
      <c r="AS281" s="354" t="str">
        <f>IF(LEN(Master[[#This Row],[Wrk Hrs.]])=0, "", TIME(TRUNC(Master[[#This Row],[Wrk Hrs.]]),60*(Master[[#This Row],[Wrk Hrs.]]-TRUNC(Master[[#This Row],[Wrk Hrs.]]))/0.6,0))</f>
        <v/>
      </c>
      <c r="AT281" s="355" t="str">
        <f>IF($K281&lt;&gt;$K282,SUMIFS(Master[Kms],Master[Leg],Master[[#This Row],[Leg]],Master[Depot],Master[[#This Row],[Depot]]),"")</f>
        <v/>
      </c>
      <c r="AU281" s="415" t="str">
        <f>IF(LEN(Master[[#This Row],[Drv OT2]])=0, "", TIME(TRUNC(Master[[#This Row],[Drv OT2]]),60*(Master[[#This Row],[Drv OT2]]-TRUNC(Master[[#This Row],[Drv OT2]]))/0.6,0))</f>
        <v/>
      </c>
      <c r="AV281" s="415" t="str">
        <f>IF(LEN(Master[[#This Row],[Cond OT2]])=0, "", TIME(TRUNC(Master[[#This Row],[Cond OT2]]),60*(Master[[#This Row],[Cond OT2]]-TRUNC(Master[[#This Row],[Cond OT2]]))/0.6,0))</f>
        <v/>
      </c>
      <c r="AW281" s="355"/>
      <c r="AX281" s="355"/>
      <c r="AY281" s="355" t="str">
        <f t="shared" si="108"/>
        <v/>
      </c>
      <c r="AZ281" s="355" t="str">
        <f t="shared" si="109"/>
        <v/>
      </c>
      <c r="BA281" s="409"/>
      <c r="BB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57" t="str">
        <f>IF(Master[[#This Row],[rb-straight]]&lt;Master[[#This Row],[rb-reverse]],Master[[#This Row],[rb-straight]],Master[[#This Row],[rb-reverse]])</f>
        <v>PONDA-LOTULIM-VASCO</v>
      </c>
      <c r="BJ281" s="416">
        <f>IF(ISNUMBER(FIND("A",Master[[#This Row],[Leg]])), DATE(1900, 1, 1), DATE(1900,1,1)+1) + Master[[#This Row],[Dep]]</f>
        <v>1.6215277777777777</v>
      </c>
      <c r="BK281" s="349">
        <f>IF(Master[[#This Row],[Arr]]&lt;Master[[#This Row],[Dep]], 1, 0)</f>
        <v>0</v>
      </c>
      <c r="BL281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1" s="417" t="str">
        <f t="shared" si="114"/>
        <v>PND</v>
      </c>
      <c r="BN281" s="417" t="str">
        <f t="shared" si="115"/>
        <v/>
      </c>
      <c r="BO281" s="417" t="str">
        <f t="shared" si="116"/>
        <v>LTL</v>
      </c>
      <c r="BP281" s="417" t="str">
        <f t="shared" si="117"/>
        <v/>
      </c>
      <c r="BQ281" s="417" t="str">
        <f t="shared" si="118"/>
        <v>VSD</v>
      </c>
      <c r="BR281" s="417" t="str">
        <f t="shared" si="119"/>
        <v/>
      </c>
      <c r="BS281" s="417" t="s">
        <v>6</v>
      </c>
      <c r="BT281" s="418" t="s">
        <v>23</v>
      </c>
      <c r="BU281" s="417" t="s">
        <v>1</v>
      </c>
      <c r="BV281" s="419">
        <v>14.55</v>
      </c>
      <c r="BW281" s="411" t="s">
        <v>158</v>
      </c>
      <c r="BX281" s="419">
        <v>16.2</v>
      </c>
      <c r="BY281" s="419"/>
      <c r="BZ281" s="419"/>
      <c r="CA281" s="363"/>
      <c r="CB281" s="363"/>
    </row>
    <row r="282" spans="1:80">
      <c r="A282" s="148" t="s">
        <v>1</v>
      </c>
      <c r="B282" s="148" t="e">
        <f t="array" ref="B282">VLOOKUP(INDEX($D$4:$D282,_xlfn.XMATCH(FALSE,ISBLANK($D$4:$D282),0,-1)), BusTypeLookup,2,FALSE)</f>
        <v>#N/A</v>
      </c>
      <c r="C282" s="148" t="str" cm="1">
        <f t="array" ref="C282">INDEX($D$4:$D282,_xlfn.XMATCH(FALSE,ISBLANK($D$4:$D282),0,-1))</f>
        <v>BSLL</v>
      </c>
      <c r="D282" s="355"/>
      <c r="E282" s="355"/>
      <c r="F282" s="344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" s="345"/>
      <c r="H282" s="345"/>
      <c r="I282" s="355"/>
      <c r="J282" s="347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347" t="str">
        <f t="array" ref="K282">INDEX($I$4:$I282, _xlfn.XMATCH(FALSE,ISBLANK($I$4:$I282),0,-1))</f>
        <v>52A</v>
      </c>
      <c r="L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47" t="str">
        <f>IF(ISBLANK(Master[[#This Row],[Depot override]]), Master[[#This Row],[Depot]], Master[[#This Row],[Depot override]])</f>
        <v>VSD</v>
      </c>
      <c r="N282" s="347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47">
        <f>VLOOKUP(Master[[#This Row],[Full ETM Route No]],ETMRoutes[[Full ETM Route No]:[Kms]],7,FALSE)</f>
        <v>34</v>
      </c>
      <c r="P282" s="348" t="str">
        <f>IF(ISBLANK(Master[[#This Row],[Depot override]]), Master[[#This Row],[Depot]], Master[[#This Row],[Depot override]]) &amp; Master[[#This Row],[ETM Route No]]</f>
        <v>VSD4</v>
      </c>
      <c r="Q282" s="349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50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50"/>
      <c r="T282" s="350"/>
      <c r="U282" s="350"/>
      <c r="V282" s="350"/>
      <c r="W282" s="188" t="str">
        <f t="shared" si="123"/>
        <v>VSD</v>
      </c>
      <c r="X282" s="188" t="s">
        <v>3489</v>
      </c>
      <c r="Y282" s="188" t="str">
        <f t="shared" si="124"/>
        <v/>
      </c>
      <c r="Z282" s="188" t="str">
        <f t="shared" si="98"/>
        <v/>
      </c>
      <c r="AA282" s="188" t="str">
        <f t="shared" si="125"/>
        <v/>
      </c>
      <c r="AB282" s="188" t="str">
        <f t="shared" si="126"/>
        <v>PND</v>
      </c>
      <c r="AC282" s="351" t="str">
        <f t="shared" si="107"/>
        <v>VASCO-LOTULIM-PONDA</v>
      </c>
      <c r="AD282" s="355">
        <v>34</v>
      </c>
      <c r="AE282" s="355"/>
      <c r="AF282" s="422"/>
      <c r="AG282" s="423"/>
      <c r="AH282" s="355"/>
      <c r="AI282" s="422"/>
      <c r="AJ282" s="415">
        <f t="shared" si="111"/>
        <v>0.69097222222222221</v>
      </c>
      <c r="AK282" s="415" t="str">
        <f t="shared" si="112"/>
        <v/>
      </c>
      <c r="AL282" s="415"/>
      <c r="AM282" s="415"/>
      <c r="AN282" s="415"/>
      <c r="AO282" s="415">
        <f t="shared" si="113"/>
        <v>0.73263888888888884</v>
      </c>
      <c r="AP282" s="423"/>
      <c r="AQ282" s="355"/>
      <c r="AR282" s="354" t="str">
        <f>IF(LEN(Master[[#This Row],[Spread Hrs.]])=0, "", TIME(TRUNC(Master[[#This Row],[Spread Hrs.]]),60*(Master[[#This Row],[Spread Hrs.]]-TRUNC(Master[[#This Row],[Spread Hrs.]]))/0.6,0))</f>
        <v/>
      </c>
      <c r="AS282" s="354" t="str">
        <f>IF(LEN(Master[[#This Row],[Wrk Hrs.]])=0, "", TIME(TRUNC(Master[[#This Row],[Wrk Hrs.]]),60*(Master[[#This Row],[Wrk Hrs.]]-TRUNC(Master[[#This Row],[Wrk Hrs.]]))/0.6,0))</f>
        <v/>
      </c>
      <c r="AT282" s="355" t="str">
        <f>IF($K282&lt;&gt;$K283,SUMIFS(Master[Kms],Master[Leg],Master[[#This Row],[Leg]],Master[Depot],Master[[#This Row],[Depot]]),"")</f>
        <v/>
      </c>
      <c r="AU282" s="415" t="str">
        <f>IF(LEN(Master[[#This Row],[Drv OT2]])=0, "", TIME(TRUNC(Master[[#This Row],[Drv OT2]]),60*(Master[[#This Row],[Drv OT2]]-TRUNC(Master[[#This Row],[Drv OT2]]))/0.6,0))</f>
        <v/>
      </c>
      <c r="AV282" s="415" t="str">
        <f>IF(LEN(Master[[#This Row],[Cond OT2]])=0, "", TIME(TRUNC(Master[[#This Row],[Cond OT2]]),60*(Master[[#This Row],[Cond OT2]]-TRUNC(Master[[#This Row],[Cond OT2]]))/0.6,0))</f>
        <v/>
      </c>
      <c r="AW282" s="355"/>
      <c r="AX282" s="355"/>
      <c r="AY282" s="355" t="str">
        <f t="shared" si="108"/>
        <v/>
      </c>
      <c r="AZ282" s="355" t="str">
        <f t="shared" si="109"/>
        <v/>
      </c>
      <c r="BA282" s="409"/>
      <c r="BB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57" t="str">
        <f>IF(Master[[#This Row],[rb-straight]]&lt;Master[[#This Row],[rb-reverse]],Master[[#This Row],[rb-straight]],Master[[#This Row],[rb-reverse]])</f>
        <v>PONDA-LOTULIM-VASCO</v>
      </c>
      <c r="BJ282" s="416">
        <f>IF(ISNUMBER(FIND("A",Master[[#This Row],[Leg]])), DATE(1900, 1, 1), DATE(1900,1,1)+1) + Master[[#This Row],[Dep]]</f>
        <v>1.6909722222222223</v>
      </c>
      <c r="BK282" s="349">
        <f>IF(Master[[#This Row],[Arr]]&lt;Master[[#This Row],[Dep]], 1, 0)</f>
        <v>0</v>
      </c>
      <c r="BL282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17" t="str">
        <f t="shared" si="114"/>
        <v>VSD</v>
      </c>
      <c r="BN282" s="417" t="str">
        <f t="shared" si="115"/>
        <v/>
      </c>
      <c r="BO282" s="417" t="str">
        <f t="shared" si="116"/>
        <v>LTL</v>
      </c>
      <c r="BP282" s="417" t="str">
        <f t="shared" si="117"/>
        <v/>
      </c>
      <c r="BQ282" s="417" t="str">
        <f t="shared" si="118"/>
        <v>PND</v>
      </c>
      <c r="BR282" s="417" t="str">
        <f t="shared" si="119"/>
        <v/>
      </c>
      <c r="BS282" s="417" t="s">
        <v>1</v>
      </c>
      <c r="BT282" s="418" t="s">
        <v>23</v>
      </c>
      <c r="BU282" s="417" t="s">
        <v>6</v>
      </c>
      <c r="BV282" s="419">
        <v>16.350000000000001</v>
      </c>
      <c r="BW282" s="411" t="s">
        <v>158</v>
      </c>
      <c r="BX282" s="419">
        <v>17.350000000000001</v>
      </c>
      <c r="BY282" s="419"/>
      <c r="BZ282" s="419"/>
      <c r="CA282" s="363"/>
      <c r="CB282" s="363"/>
    </row>
    <row r="283" spans="1:80">
      <c r="A283" s="148" t="s">
        <v>1</v>
      </c>
      <c r="B283" s="148" t="e">
        <f t="array" ref="B283">VLOOKUP(INDEX($D$4:$D283,_xlfn.XMATCH(FALSE,ISBLANK($D$4:$D283),0,-1)), BusTypeLookup,2,FALSE)</f>
        <v>#N/A</v>
      </c>
      <c r="C283" s="148" t="str" cm="1">
        <f t="array" ref="C283">INDEX($D$4:$D283,_xlfn.XMATCH(FALSE,ISBLANK($D$4:$D283),0,-1))</f>
        <v>BSLL</v>
      </c>
      <c r="D283" s="355"/>
      <c r="E283" s="355"/>
      <c r="F283" s="344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" s="345"/>
      <c r="H283" s="345"/>
      <c r="I283" s="355"/>
      <c r="J283" s="347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347" t="str">
        <f t="array" ref="K283">INDEX($I$4:$I283, _xlfn.XMATCH(FALSE,ISBLANK($I$4:$I283),0,-1))</f>
        <v>52A</v>
      </c>
      <c r="L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47" t="str">
        <f>IF(ISBLANK(Master[[#This Row],[Depot override]]), Master[[#This Row],[Depot]], Master[[#This Row],[Depot override]])</f>
        <v>VSD</v>
      </c>
      <c r="N283" s="347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47">
        <f>VLOOKUP(Master[[#This Row],[Full ETM Route No]],ETMRoutes[[Full ETM Route No]:[Kms]],7,FALSE)</f>
        <v>34</v>
      </c>
      <c r="P283" s="348" t="str">
        <f>IF(ISBLANK(Master[[#This Row],[Depot override]]), Master[[#This Row],[Depot]], Master[[#This Row],[Depot override]]) &amp; Master[[#This Row],[ETM Route No]]</f>
        <v>VSD4</v>
      </c>
      <c r="Q283" s="349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50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50"/>
      <c r="T283" s="350"/>
      <c r="U283" s="350"/>
      <c r="V283" s="350"/>
      <c r="W283" s="188" t="str">
        <f t="shared" si="123"/>
        <v>PND</v>
      </c>
      <c r="X283" s="188" t="s">
        <v>3489</v>
      </c>
      <c r="Y283" s="188" t="str">
        <f t="shared" si="124"/>
        <v/>
      </c>
      <c r="Z283" s="188" t="str">
        <f t="shared" si="98"/>
        <v/>
      </c>
      <c r="AA283" s="188" t="str">
        <f t="shared" si="125"/>
        <v/>
      </c>
      <c r="AB283" s="188" t="str">
        <f t="shared" si="126"/>
        <v>VSD</v>
      </c>
      <c r="AC283" s="351" t="str">
        <f t="shared" si="107"/>
        <v>PONDA-LOTULIM-VASCO</v>
      </c>
      <c r="AD283" s="355">
        <v>34</v>
      </c>
      <c r="AE283" s="355"/>
      <c r="AF283" s="422"/>
      <c r="AG283" s="423"/>
      <c r="AH283" s="355"/>
      <c r="AI283" s="422"/>
      <c r="AJ283" s="415">
        <f t="shared" si="111"/>
        <v>0.73958333333333337</v>
      </c>
      <c r="AK283" s="415" t="str">
        <f t="shared" si="112"/>
        <v/>
      </c>
      <c r="AL283" s="415"/>
      <c r="AM283" s="415"/>
      <c r="AN283" s="415"/>
      <c r="AO283" s="415">
        <f t="shared" si="113"/>
        <v>0.78125</v>
      </c>
      <c r="AP283" s="423"/>
      <c r="AQ283" s="355"/>
      <c r="AR283" s="354" t="str">
        <f>IF(LEN(Master[[#This Row],[Spread Hrs.]])=0, "", TIME(TRUNC(Master[[#This Row],[Spread Hrs.]]),60*(Master[[#This Row],[Spread Hrs.]]-TRUNC(Master[[#This Row],[Spread Hrs.]]))/0.6,0))</f>
        <v/>
      </c>
      <c r="AS283" s="354" t="str">
        <f>IF(LEN(Master[[#This Row],[Wrk Hrs.]])=0, "", TIME(TRUNC(Master[[#This Row],[Wrk Hrs.]]),60*(Master[[#This Row],[Wrk Hrs.]]-TRUNC(Master[[#This Row],[Wrk Hrs.]]))/0.6,0))</f>
        <v/>
      </c>
      <c r="AT283" s="355" t="str">
        <f>IF($K283&lt;&gt;$K284,SUMIFS(Master[Kms],Master[Leg],Master[[#This Row],[Leg]],Master[Depot],Master[[#This Row],[Depot]]),"")</f>
        <v/>
      </c>
      <c r="AU283" s="415" t="str">
        <f>IF(LEN(Master[[#This Row],[Drv OT2]])=0, "", TIME(TRUNC(Master[[#This Row],[Drv OT2]]),60*(Master[[#This Row],[Drv OT2]]-TRUNC(Master[[#This Row],[Drv OT2]]))/0.6,0))</f>
        <v/>
      </c>
      <c r="AV283" s="415" t="str">
        <f>IF(LEN(Master[[#This Row],[Cond OT2]])=0, "", TIME(TRUNC(Master[[#This Row],[Cond OT2]]),60*(Master[[#This Row],[Cond OT2]]-TRUNC(Master[[#This Row],[Cond OT2]]))/0.6,0))</f>
        <v/>
      </c>
      <c r="AW283" s="355"/>
      <c r="AX283" s="355"/>
      <c r="AY283" s="355" t="str">
        <f t="shared" si="108"/>
        <v/>
      </c>
      <c r="AZ283" s="355" t="str">
        <f t="shared" si="109"/>
        <v/>
      </c>
      <c r="BA283" s="409"/>
      <c r="BB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57" t="str">
        <f>IF(Master[[#This Row],[rb-straight]]&lt;Master[[#This Row],[rb-reverse]],Master[[#This Row],[rb-straight]],Master[[#This Row],[rb-reverse]])</f>
        <v>PONDA-LOTULIM-VASCO</v>
      </c>
      <c r="BJ283" s="416">
        <f>IF(ISNUMBER(FIND("A",Master[[#This Row],[Leg]])), DATE(1900, 1, 1), DATE(1900,1,1)+1) + Master[[#This Row],[Dep]]</f>
        <v>1.7395833333333335</v>
      </c>
      <c r="BK283" s="349">
        <f>IF(Master[[#This Row],[Arr]]&lt;Master[[#This Row],[Dep]], 1, 0)</f>
        <v>0</v>
      </c>
      <c r="BL283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17" t="str">
        <f t="shared" si="114"/>
        <v>PND</v>
      </c>
      <c r="BN283" s="417" t="str">
        <f t="shared" si="115"/>
        <v/>
      </c>
      <c r="BO283" s="417" t="str">
        <f t="shared" si="116"/>
        <v>LTL</v>
      </c>
      <c r="BP283" s="417" t="str">
        <f t="shared" si="117"/>
        <v/>
      </c>
      <c r="BQ283" s="417" t="str">
        <f t="shared" si="118"/>
        <v>VSD</v>
      </c>
      <c r="BR283" s="417" t="str">
        <f t="shared" si="119"/>
        <v/>
      </c>
      <c r="BS283" s="417" t="s">
        <v>6</v>
      </c>
      <c r="BT283" s="418" t="s">
        <v>23</v>
      </c>
      <c r="BU283" s="417" t="s">
        <v>1</v>
      </c>
      <c r="BV283" s="419">
        <v>17.45</v>
      </c>
      <c r="BW283" s="411" t="s">
        <v>158</v>
      </c>
      <c r="BX283" s="419">
        <v>18.45</v>
      </c>
      <c r="BY283" s="419"/>
      <c r="BZ283" s="419"/>
      <c r="CA283" s="363"/>
      <c r="CB283" s="363"/>
    </row>
    <row r="284" spans="1:80">
      <c r="A284" s="148" t="s">
        <v>1</v>
      </c>
      <c r="B284" s="148" t="e">
        <f t="array" ref="B284">VLOOKUP(INDEX($D$4:$D284,_xlfn.XMATCH(FALSE,ISBLANK($D$4:$D284),0,-1)), BusTypeLookup,2,FALSE)</f>
        <v>#N/A</v>
      </c>
      <c r="C284" s="148" t="str" cm="1">
        <f t="array" ref="C284">INDEX($D$4:$D284,_xlfn.XMATCH(FALSE,ISBLANK($D$4:$D284),0,-1))</f>
        <v>BSLL</v>
      </c>
      <c r="D284" s="355"/>
      <c r="E284" s="355"/>
      <c r="F284" s="344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" s="345"/>
      <c r="H284" s="345"/>
      <c r="I284" s="355"/>
      <c r="J284" s="347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347" t="str">
        <f t="array" ref="K284">INDEX($I$4:$I284, _xlfn.XMATCH(FALSE,ISBLANK($I$4:$I284),0,-1))</f>
        <v>52A</v>
      </c>
      <c r="L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47" t="str">
        <f>IF(ISBLANK(Master[[#This Row],[Depot override]]), Master[[#This Row],[Depot]], Master[[#This Row],[Depot override]])</f>
        <v>VSD</v>
      </c>
      <c r="N284" s="347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47">
        <f>VLOOKUP(Master[[#This Row],[Full ETM Route No]],ETMRoutes[[Full ETM Route No]:[Kms]],7,FALSE)</f>
        <v>34</v>
      </c>
      <c r="P284" s="348" t="str">
        <f>IF(ISBLANK(Master[[#This Row],[Depot override]]), Master[[#This Row],[Depot]], Master[[#This Row],[Depot override]]) &amp; Master[[#This Row],[ETM Route No]]</f>
        <v>VSD4</v>
      </c>
      <c r="Q284" s="349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50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50"/>
      <c r="T284" s="350"/>
      <c r="U284" s="350"/>
      <c r="V284" s="350"/>
      <c r="W284" s="188" t="str">
        <f t="shared" si="123"/>
        <v>VSD</v>
      </c>
      <c r="X284" s="188" t="s">
        <v>3489</v>
      </c>
      <c r="Y284" s="188" t="str">
        <f t="shared" si="124"/>
        <v/>
      </c>
      <c r="Z284" s="188" t="str">
        <f t="shared" si="98"/>
        <v/>
      </c>
      <c r="AA284" s="188" t="str">
        <f t="shared" si="125"/>
        <v/>
      </c>
      <c r="AB284" s="188" t="str">
        <f t="shared" si="126"/>
        <v>PND</v>
      </c>
      <c r="AC284" s="351" t="str">
        <f t="shared" si="107"/>
        <v>VASCO-LOTULIM-PONDA</v>
      </c>
      <c r="AD284" s="355">
        <v>34</v>
      </c>
      <c r="AE284" s="355"/>
      <c r="AF284" s="422"/>
      <c r="AG284" s="423"/>
      <c r="AH284" s="355"/>
      <c r="AI284" s="422"/>
      <c r="AJ284" s="415">
        <f t="shared" si="111"/>
        <v>0.83680555555555547</v>
      </c>
      <c r="AK284" s="415" t="str">
        <f t="shared" si="112"/>
        <v/>
      </c>
      <c r="AL284" s="415"/>
      <c r="AM284" s="415"/>
      <c r="AN284" s="415"/>
      <c r="AO284" s="415">
        <f t="shared" si="113"/>
        <v>0.87847222222222221</v>
      </c>
      <c r="AP284" s="423">
        <v>1</v>
      </c>
      <c r="AQ284" s="355">
        <v>1</v>
      </c>
      <c r="AR284" s="354">
        <f>IF(LEN(Master[[#This Row],[Spread Hrs.]])=0, "", TIME(TRUNC(Master[[#This Row],[Spread Hrs.]]),60*(Master[[#This Row],[Spread Hrs.]]-TRUNC(Master[[#This Row],[Spread Hrs.]]))/0.6,0))</f>
        <v>0.37847222222222227</v>
      </c>
      <c r="AS284" s="354">
        <f>IF(LEN(Master[[#This Row],[Wrk Hrs.]])=0, "", TIME(TRUNC(Master[[#This Row],[Wrk Hrs.]]),60*(Master[[#This Row],[Wrk Hrs.]]-TRUNC(Master[[#This Row],[Wrk Hrs.]]))/0.6,0))</f>
        <v>0.28819444444444448</v>
      </c>
      <c r="AT284" s="355">
        <f>IF($K284&lt;&gt;$K285,SUMIFS(Master[Kms],Master[Leg],Master[[#This Row],[Leg]],Master[Depot],Master[[#This Row],[Depot]]),"")</f>
        <v>170</v>
      </c>
      <c r="AU284" s="415">
        <f>IF(LEN(Master[[#This Row],[Drv OT2]])=0, "", TIME(TRUNC(Master[[#This Row],[Drv OT2]]),60*(Master[[#This Row],[Drv OT2]]-TRUNC(Master[[#This Row],[Drv OT2]]))/0.6,0))</f>
        <v>0</v>
      </c>
      <c r="AV284" s="415">
        <f>IF(LEN(Master[[#This Row],[Cond OT2]])=0, "", TIME(TRUNC(Master[[#This Row],[Cond OT2]]),60*(Master[[#This Row],[Cond OT2]]-TRUNC(Master[[#This Row],[Cond OT2]]))/0.6,0))</f>
        <v>0</v>
      </c>
      <c r="AW284" s="355">
        <v>0</v>
      </c>
      <c r="AX284" s="355">
        <v>0</v>
      </c>
      <c r="AY284" s="355" t="str">
        <f t="shared" si="108"/>
        <v/>
      </c>
      <c r="AZ284" s="355" t="str">
        <f t="shared" si="109"/>
        <v>PONDA</v>
      </c>
      <c r="BA284" s="409" t="s">
        <v>718</v>
      </c>
      <c r="BB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57" t="str">
        <f>IF(Master[[#This Row],[rb-straight]]&lt;Master[[#This Row],[rb-reverse]],Master[[#This Row],[rb-straight]],Master[[#This Row],[rb-reverse]])</f>
        <v>PONDA-LOTULIM-VASCO</v>
      </c>
      <c r="BJ284" s="416">
        <f>IF(ISNUMBER(FIND("A",Master[[#This Row],[Leg]])), DATE(1900, 1, 1), DATE(1900,1,1)+1) + Master[[#This Row],[Dep]]</f>
        <v>1.8368055555555554</v>
      </c>
      <c r="BK284" s="349">
        <f>IF(Master[[#This Row],[Arr]]&lt;Master[[#This Row],[Dep]], 1, 0)</f>
        <v>0</v>
      </c>
      <c r="BL284" s="416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17" t="str">
        <f t="shared" si="114"/>
        <v>VSD</v>
      </c>
      <c r="BN284" s="417" t="str">
        <f t="shared" si="115"/>
        <v/>
      </c>
      <c r="BO284" s="417" t="str">
        <f t="shared" si="116"/>
        <v>LTL</v>
      </c>
      <c r="BP284" s="417" t="str">
        <f t="shared" si="117"/>
        <v/>
      </c>
      <c r="BQ284" s="417" t="str">
        <f t="shared" si="118"/>
        <v>PND</v>
      </c>
      <c r="BR284" s="417" t="str">
        <f t="shared" si="119"/>
        <v/>
      </c>
      <c r="BS284" s="417" t="s">
        <v>1</v>
      </c>
      <c r="BT284" s="418" t="s">
        <v>23</v>
      </c>
      <c r="BU284" s="417" t="s">
        <v>6</v>
      </c>
      <c r="BV284" s="419">
        <v>20.05</v>
      </c>
      <c r="BW284" s="411" t="s">
        <v>158</v>
      </c>
      <c r="BX284" s="419">
        <v>21.05</v>
      </c>
      <c r="BY284" s="419">
        <v>9.0500000000000007</v>
      </c>
      <c r="BZ284" s="419">
        <v>6.55</v>
      </c>
      <c r="CA284" s="363">
        <v>0</v>
      </c>
      <c r="CB284" s="363">
        <v>0</v>
      </c>
    </row>
    <row r="285" spans="1:80">
      <c r="A285" s="148" t="s">
        <v>1</v>
      </c>
      <c r="B285" s="148" t="e">
        <f t="array" ref="B285">VLOOKUP(INDEX($D$4:$D285,_xlfn.XMATCH(FALSE,ISBLANK($D$4:$D285),0,-1)), BusTypeLookup,2,FALSE)</f>
        <v>#N/A</v>
      </c>
      <c r="C285" s="148" t="str" cm="1">
        <f t="array" ref="C285">INDEX($D$4:$D285,_xlfn.XMATCH(FALSE,ISBLANK($D$4:$D285),0,-1))</f>
        <v>BSLL</v>
      </c>
      <c r="D285" s="355"/>
      <c r="E285" s="355"/>
      <c r="F285" s="344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" s="345"/>
      <c r="H285" s="345"/>
      <c r="I285" s="355">
        <v>52</v>
      </c>
      <c r="J285" s="347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347">
        <f t="array" ref="K285">INDEX($I$4:$I285, _xlfn.XMATCH(FALSE,ISBLANK($I$4:$I285),0,-1))</f>
        <v>52</v>
      </c>
      <c r="L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47" t="str">
        <f>IF(ISBLANK(Master[[#This Row],[Depot override]]), Master[[#This Row],[Depot]], Master[[#This Row],[Depot override]])</f>
        <v>VSD</v>
      </c>
      <c r="N285" s="347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47">
        <f>VLOOKUP(Master[[#This Row],[Full ETM Route No]],ETMRoutes[[Full ETM Route No]:[Kms]],7,FALSE)</f>
        <v>34</v>
      </c>
      <c r="P285" s="348" t="str">
        <f>IF(ISBLANK(Master[[#This Row],[Depot override]]), Master[[#This Row],[Depot]], Master[[#This Row],[Depot override]]) &amp; Master[[#This Row],[ETM Route No]]</f>
        <v>VSD4</v>
      </c>
      <c r="Q285" s="349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50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50"/>
      <c r="T285" s="350"/>
      <c r="U285" s="350"/>
      <c r="V285" s="350"/>
      <c r="W285" s="188" t="str">
        <f t="shared" si="123"/>
        <v>PND</v>
      </c>
      <c r="X285" s="188" t="s">
        <v>3489</v>
      </c>
      <c r="Y285" s="188" t="str">
        <f t="shared" si="124"/>
        <v/>
      </c>
      <c r="Z285" s="188" t="str">
        <f t="shared" si="98"/>
        <v/>
      </c>
      <c r="AA285" s="188" t="str">
        <f t="shared" si="125"/>
        <v/>
      </c>
      <c r="AB285" s="188" t="str">
        <f t="shared" si="126"/>
        <v>VSD</v>
      </c>
      <c r="AC285" s="351" t="str">
        <f t="shared" si="107"/>
        <v>PONDA-LOTULIM-VASCO</v>
      </c>
      <c r="AD285" s="355">
        <v>34</v>
      </c>
      <c r="AE285" s="355"/>
      <c r="AF285" s="422"/>
      <c r="AG285" s="423"/>
      <c r="AH285" s="355"/>
      <c r="AI285" s="422"/>
      <c r="AJ285" s="415">
        <f t="shared" si="111"/>
        <v>0.26041666666666669</v>
      </c>
      <c r="AK285" s="415" t="str">
        <f t="shared" si="112"/>
        <v/>
      </c>
      <c r="AL285" s="415"/>
      <c r="AM285" s="415"/>
      <c r="AN285" s="415"/>
      <c r="AO285" s="415">
        <f t="shared" si="113"/>
        <v>0.30902777777777779</v>
      </c>
      <c r="AP285" s="423"/>
      <c r="AQ285" s="355"/>
      <c r="AR285" s="354" t="str">
        <f>IF(LEN(Master[[#This Row],[Spread Hrs.]])=0, "", TIME(TRUNC(Master[[#This Row],[Spread Hrs.]]),60*(Master[[#This Row],[Spread Hrs.]]-TRUNC(Master[[#This Row],[Spread Hrs.]]))/0.6,0))</f>
        <v/>
      </c>
      <c r="AS285" s="354" t="str">
        <f>IF(LEN(Master[[#This Row],[Wrk Hrs.]])=0, "", TIME(TRUNC(Master[[#This Row],[Wrk Hrs.]]),60*(Master[[#This Row],[Wrk Hrs.]]-TRUNC(Master[[#This Row],[Wrk Hrs.]]))/0.6,0))</f>
        <v/>
      </c>
      <c r="AT285" s="355" t="str">
        <f>IF($K285&lt;&gt;$K286,SUMIFS(Master[Kms],Master[Leg],Master[[#This Row],[Leg]],Master[Depot],Master[[#This Row],[Depot]]),"")</f>
        <v/>
      </c>
      <c r="AU285" s="415" t="str">
        <f>IF(LEN(Master[[#This Row],[Drv OT2]])=0, "", TIME(TRUNC(Master[[#This Row],[Drv OT2]]),60*(Master[[#This Row],[Drv OT2]]-TRUNC(Master[[#This Row],[Drv OT2]]))/0.6,0))</f>
        <v/>
      </c>
      <c r="AV285" s="415" t="str">
        <f>IF(LEN(Master[[#This Row],[Cond OT2]])=0, "", TIME(TRUNC(Master[[#This Row],[Cond OT2]]),60*(Master[[#This Row],[Cond OT2]]-TRUNC(Master[[#This Row],[Cond OT2]]))/0.6,0))</f>
        <v/>
      </c>
      <c r="AW285" s="355"/>
      <c r="AX285" s="355"/>
      <c r="AY285" s="355" t="str">
        <f t="shared" si="108"/>
        <v/>
      </c>
      <c r="AZ285" s="355" t="str">
        <f t="shared" si="109"/>
        <v/>
      </c>
      <c r="BA285" s="409"/>
      <c r="BB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57" t="str">
        <f>IF(Master[[#This Row],[rb-straight]]&lt;Master[[#This Row],[rb-reverse]],Master[[#This Row],[rb-straight]],Master[[#This Row],[rb-reverse]])</f>
        <v>PONDA-LOTULIM-VASCO</v>
      </c>
      <c r="BJ285" s="416">
        <f>IF(ISNUMBER(FIND("A",Master[[#This Row],[Leg]])), DATE(1900, 1, 1), DATE(1900,1,1)+1) + Master[[#This Row],[Dep]]</f>
        <v>2.2604166666666665</v>
      </c>
      <c r="BK285" s="349">
        <f>IF(Master[[#This Row],[Arr]]&lt;Master[[#This Row],[Dep]], 1, 0)</f>
        <v>0</v>
      </c>
      <c r="BL285" s="41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17" t="str">
        <f t="shared" si="114"/>
        <v>PND</v>
      </c>
      <c r="BN285" s="417" t="str">
        <f t="shared" si="115"/>
        <v/>
      </c>
      <c r="BO285" s="417" t="str">
        <f t="shared" si="116"/>
        <v>LTL</v>
      </c>
      <c r="BP285" s="417" t="str">
        <f t="shared" si="117"/>
        <v/>
      </c>
      <c r="BQ285" s="417" t="str">
        <f t="shared" si="118"/>
        <v>VSD</v>
      </c>
      <c r="BR285" s="417" t="str">
        <f t="shared" si="119"/>
        <v/>
      </c>
      <c r="BS285" s="417" t="s">
        <v>6</v>
      </c>
      <c r="BT285" s="418" t="s">
        <v>23</v>
      </c>
      <c r="BU285" s="417" t="s">
        <v>1</v>
      </c>
      <c r="BV285" s="419">
        <v>6.15</v>
      </c>
      <c r="BW285" s="411" t="s">
        <v>158</v>
      </c>
      <c r="BX285" s="419">
        <v>7.25</v>
      </c>
      <c r="BY285" s="419"/>
      <c r="BZ285" s="419"/>
      <c r="CA285" s="363"/>
      <c r="CB285" s="363"/>
    </row>
    <row r="286" spans="1:80">
      <c r="A286" s="148" t="s">
        <v>1</v>
      </c>
      <c r="B286" s="148" t="e">
        <f t="array" ref="B286">VLOOKUP(INDEX($D$4:$D286,_xlfn.XMATCH(FALSE,ISBLANK($D$4:$D286),0,-1)), BusTypeLookup,2,FALSE)</f>
        <v>#N/A</v>
      </c>
      <c r="C286" s="148" t="str" cm="1">
        <f t="array" ref="C286">INDEX($D$4:$D286,_xlfn.XMATCH(FALSE,ISBLANK($D$4:$D286),0,-1))</f>
        <v>BSLL</v>
      </c>
      <c r="D286" s="355"/>
      <c r="E286" s="355"/>
      <c r="F286" s="344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" s="345"/>
      <c r="H286" s="345"/>
      <c r="I286" s="355"/>
      <c r="J286" s="347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347">
        <f t="array" ref="K286">INDEX($I$4:$I286, _xlfn.XMATCH(FALSE,ISBLANK($I$4:$I286),0,-1))</f>
        <v>52</v>
      </c>
      <c r="L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47" t="str">
        <f>IF(ISBLANK(Master[[#This Row],[Depot override]]), Master[[#This Row],[Depot]], Master[[#This Row],[Depot override]])</f>
        <v>VSD</v>
      </c>
      <c r="N286" s="347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47">
        <f>VLOOKUP(Master[[#This Row],[Full ETM Route No]],ETMRoutes[[Full ETM Route No]:[Kms]],7,FALSE)</f>
        <v>42</v>
      </c>
      <c r="P286" s="348" t="str">
        <f>IF(ISBLANK(Master[[#This Row],[Depot override]]), Master[[#This Row],[Depot]], Master[[#This Row],[Depot override]]) &amp; Master[[#This Row],[ETM Route No]]</f>
        <v>VSD35</v>
      </c>
      <c r="Q286" s="349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50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50"/>
      <c r="T286" s="350">
        <v>35</v>
      </c>
      <c r="U286" s="350" t="s">
        <v>1</v>
      </c>
      <c r="V286" s="350"/>
      <c r="W286" s="188" t="str">
        <f t="shared" si="123"/>
        <v>VSD</v>
      </c>
      <c r="X286" s="188" t="s">
        <v>3489</v>
      </c>
      <c r="Y286" s="188" t="str">
        <f t="shared" si="124"/>
        <v/>
      </c>
      <c r="Z286" s="188" t="str">
        <f t="shared" si="98"/>
        <v/>
      </c>
      <c r="AA286" s="188" t="str">
        <f t="shared" si="125"/>
        <v/>
      </c>
      <c r="AB286" s="188" t="s">
        <v>3039</v>
      </c>
      <c r="AC286" s="351" t="str">
        <f t="shared" si="107"/>
        <v>VASCO-LOTULIM-FMD ENG CLG</v>
      </c>
      <c r="AD286" s="355">
        <v>40</v>
      </c>
      <c r="AE286" s="355"/>
      <c r="AF286" s="422"/>
      <c r="AG286" s="423"/>
      <c r="AH286" s="355"/>
      <c r="AI286" s="422"/>
      <c r="AJ286" s="415">
        <f t="shared" si="111"/>
        <v>0.31597222222222221</v>
      </c>
      <c r="AK286" s="415" t="str">
        <f t="shared" si="112"/>
        <v/>
      </c>
      <c r="AL286" s="415"/>
      <c r="AM286" s="415"/>
      <c r="AN286" s="415"/>
      <c r="AO286" s="415">
        <f t="shared" si="113"/>
        <v>0.36805555555555558</v>
      </c>
      <c r="AP286" s="423"/>
      <c r="AQ286" s="355"/>
      <c r="AR286" s="354" t="str">
        <f>IF(LEN(Master[[#This Row],[Spread Hrs.]])=0, "", TIME(TRUNC(Master[[#This Row],[Spread Hrs.]]),60*(Master[[#This Row],[Spread Hrs.]]-TRUNC(Master[[#This Row],[Spread Hrs.]]))/0.6,0))</f>
        <v/>
      </c>
      <c r="AS286" s="354" t="str">
        <f>IF(LEN(Master[[#This Row],[Wrk Hrs.]])=0, "", TIME(TRUNC(Master[[#This Row],[Wrk Hrs.]]),60*(Master[[#This Row],[Wrk Hrs.]]-TRUNC(Master[[#This Row],[Wrk Hrs.]]))/0.6,0))</f>
        <v/>
      </c>
      <c r="AT286" s="355" t="str">
        <f>IF($K286&lt;&gt;$K287,SUMIFS(Master[Kms],Master[Leg],Master[[#This Row],[Leg]],Master[Depot],Master[[#This Row],[Depot]]),"")</f>
        <v/>
      </c>
      <c r="AU286" s="415" t="str">
        <f>IF(LEN(Master[[#This Row],[Drv OT2]])=0, "", TIME(TRUNC(Master[[#This Row],[Drv OT2]]),60*(Master[[#This Row],[Drv OT2]]-TRUNC(Master[[#This Row],[Drv OT2]]))/0.6,0))</f>
        <v/>
      </c>
      <c r="AV286" s="415" t="str">
        <f>IF(LEN(Master[[#This Row],[Cond OT2]])=0, "", TIME(TRUNC(Master[[#This Row],[Cond OT2]]),60*(Master[[#This Row],[Cond OT2]]-TRUNC(Master[[#This Row],[Cond OT2]]))/0.6,0))</f>
        <v/>
      </c>
      <c r="AW286" s="355"/>
      <c r="AX286" s="355"/>
      <c r="AY286" s="355" t="str">
        <f t="shared" si="108"/>
        <v/>
      </c>
      <c r="AZ286" s="355" t="str">
        <f t="shared" si="109"/>
        <v/>
      </c>
      <c r="BA286" s="409"/>
      <c r="BB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57" t="str">
        <f>IF(Master[[#This Row],[rb-straight]]&lt;Master[[#This Row],[rb-reverse]],Master[[#This Row],[rb-straight]],Master[[#This Row],[rb-reverse]])</f>
        <v>FMD ENG CLG-LOTULIM-VASCO</v>
      </c>
      <c r="BJ286" s="416">
        <f>IF(ISNUMBER(FIND("A",Master[[#This Row],[Leg]])), DATE(1900, 1, 1), DATE(1900,1,1)+1) + Master[[#This Row],[Dep]]</f>
        <v>2.3159722222222223</v>
      </c>
      <c r="BK286" s="349">
        <f>IF(Master[[#This Row],[Arr]]&lt;Master[[#This Row],[Dep]], 1, 0)</f>
        <v>0</v>
      </c>
      <c r="BL286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17" t="str">
        <f t="shared" si="114"/>
        <v>VSD</v>
      </c>
      <c r="BN286" s="417" t="str">
        <f t="shared" si="115"/>
        <v/>
      </c>
      <c r="BO286" s="417" t="str">
        <f t="shared" si="116"/>
        <v>LTL</v>
      </c>
      <c r="BP286" s="417" t="str">
        <f t="shared" si="117"/>
        <v/>
      </c>
      <c r="BQ286" s="417" t="str">
        <f t="shared" si="118"/>
        <v>F'GUDI E.C.</v>
      </c>
      <c r="BR286" s="417" t="str">
        <f t="shared" si="119"/>
        <v/>
      </c>
      <c r="BS286" s="417" t="s">
        <v>1</v>
      </c>
      <c r="BT286" s="418" t="s">
        <v>23</v>
      </c>
      <c r="BU286" s="417" t="s">
        <v>1280</v>
      </c>
      <c r="BV286" s="419">
        <v>7.35</v>
      </c>
      <c r="BW286" s="411" t="s">
        <v>158</v>
      </c>
      <c r="BX286" s="419">
        <v>8.5</v>
      </c>
      <c r="BY286" s="419"/>
      <c r="BZ286" s="419"/>
      <c r="CA286" s="363"/>
      <c r="CB286" s="363"/>
    </row>
    <row r="287" spans="1:80">
      <c r="A287" s="148" t="s">
        <v>1</v>
      </c>
      <c r="B287" s="148" t="e">
        <f t="array" ref="B287">VLOOKUP(INDEX($D$4:$D287,_xlfn.XMATCH(FALSE,ISBLANK($D$4:$D287),0,-1)), BusTypeLookup,2,FALSE)</f>
        <v>#N/A</v>
      </c>
      <c r="C287" s="148" t="str" cm="1">
        <f t="array" ref="C287">INDEX($D$4:$D287,_xlfn.XMATCH(FALSE,ISBLANK($D$4:$D287),0,-1))</f>
        <v>BSLL</v>
      </c>
      <c r="D287" s="355"/>
      <c r="E287" s="355"/>
      <c r="F287" s="344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" s="345"/>
      <c r="H287" s="345"/>
      <c r="I287" s="355"/>
      <c r="J287" s="347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347">
        <f t="array" ref="K287">INDEX($I$4:$I287, _xlfn.XMATCH(FALSE,ISBLANK($I$4:$I287),0,-1))</f>
        <v>52</v>
      </c>
      <c r="L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47" t="str">
        <f>IF(ISBLANK(Master[[#This Row],[Depot override]]), Master[[#This Row],[Depot]], Master[[#This Row],[Depot override]])</f>
        <v>VSD</v>
      </c>
      <c r="N287" s="347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47">
        <f>VLOOKUP(Master[[#This Row],[Full ETM Route No]],ETMRoutes[[Full ETM Route No]:[Kms]],7,FALSE)</f>
        <v>42</v>
      </c>
      <c r="P287" s="348" t="str">
        <f>IF(ISBLANK(Master[[#This Row],[Depot override]]), Master[[#This Row],[Depot]], Master[[#This Row],[Depot override]]) &amp; Master[[#This Row],[ETM Route No]]</f>
        <v>VSD35</v>
      </c>
      <c r="Q287" s="349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50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50"/>
      <c r="T287" s="350">
        <v>35</v>
      </c>
      <c r="U287" s="350"/>
      <c r="V287" s="350" t="s">
        <v>1</v>
      </c>
      <c r="W287" s="188" t="s">
        <v>3039</v>
      </c>
      <c r="X287" s="188" t="s">
        <v>3489</v>
      </c>
      <c r="Y287" s="188" t="str">
        <f t="shared" si="124"/>
        <v/>
      </c>
      <c r="Z287" s="188" t="str">
        <f t="shared" ref="Z287:Z349" si="127">IF( LEN(IF(LEN(BN287)=0,"",BP287))=0, "", IFERROR(VLOOKUP(IF(LEN(BN287)=0,"",BP287),Loc2Code,2,FALSE),VLOOKUP(IF(LEN(BN287)=0,"",BP287),Code2Loc,1,FALSE)))</f>
        <v/>
      </c>
      <c r="AA287" s="188" t="str">
        <f t="shared" si="125"/>
        <v/>
      </c>
      <c r="AB287" s="188" t="str">
        <f>IF( LEN(IF(LEN(BR287)=0,BQ287,BR287))=0, "", IFERROR(VLOOKUP(IF(LEN(BR287)=0,BQ287,BR287),Loc2Code,2,FALSE),VLOOKUP(IF(LEN(BR287)=0,BQ287,BR287),Code2Loc,1,FALSE)))</f>
        <v>VSD</v>
      </c>
      <c r="AC287" s="351" t="str">
        <f t="shared" si="107"/>
        <v>FMD ENG CLG-LOTULIM-VASCO</v>
      </c>
      <c r="AD287" s="355">
        <v>40</v>
      </c>
      <c r="AE287" s="355"/>
      <c r="AF287" s="422"/>
      <c r="AG287" s="423"/>
      <c r="AH287" s="355"/>
      <c r="AI287" s="422"/>
      <c r="AJ287" s="415">
        <f t="shared" si="111"/>
        <v>0.38541666666666669</v>
      </c>
      <c r="AK287" s="415" t="str">
        <f t="shared" si="112"/>
        <v/>
      </c>
      <c r="AL287" s="415"/>
      <c r="AM287" s="415"/>
      <c r="AN287" s="415"/>
      <c r="AO287" s="415">
        <f t="shared" si="113"/>
        <v>0.4375</v>
      </c>
      <c r="AP287" s="423">
        <v>1</v>
      </c>
      <c r="AQ287" s="355">
        <v>1</v>
      </c>
      <c r="AR287" s="354">
        <f>IF(LEN(Master[[#This Row],[Spread Hrs.]])=0, "", TIME(TRUNC(Master[[#This Row],[Spread Hrs.]]),60*(Master[[#This Row],[Spread Hrs.]]-TRUNC(Master[[#This Row],[Spread Hrs.]]))/0.6,0))</f>
        <v>0.20486111111111113</v>
      </c>
      <c r="AS287" s="354">
        <f>IF(LEN(Master[[#This Row],[Wrk Hrs.]])=0, "", TIME(TRUNC(Master[[#This Row],[Wrk Hrs.]]),60*(Master[[#This Row],[Wrk Hrs.]]-TRUNC(Master[[#This Row],[Wrk Hrs.]]))/0.6,0))</f>
        <v>0.19444444444444445</v>
      </c>
      <c r="AT287" s="355">
        <f>IF($K287&lt;&gt;$K288,SUMIFS(Master[Kms],Master[Leg],Master[[#This Row],[Leg]],Master[Depot],Master[[#This Row],[Depot]]),"")</f>
        <v>114</v>
      </c>
      <c r="AU287" s="415">
        <f>IF(LEN(Master[[#This Row],[Drv OT2]])=0, "", TIME(TRUNC(Master[[#This Row],[Drv OT2]]),60*(Master[[#This Row],[Drv OT2]]-TRUNC(Master[[#This Row],[Drv OT2]]))/0.6,0))</f>
        <v>0</v>
      </c>
      <c r="AV287" s="415">
        <f>IF(LEN(Master[[#This Row],[Cond OT2]])=0, "", TIME(TRUNC(Master[[#This Row],[Cond OT2]]),60*(Master[[#This Row],[Cond OT2]]-TRUNC(Master[[#This Row],[Cond OT2]]))/0.6,0))</f>
        <v>0</v>
      </c>
      <c r="AW287" s="355">
        <v>0</v>
      </c>
      <c r="AX287" s="355">
        <v>0</v>
      </c>
      <c r="AY287" s="355" t="str">
        <f t="shared" si="108"/>
        <v>Yes</v>
      </c>
      <c r="AZ287" s="355" t="str">
        <f t="shared" si="109"/>
        <v/>
      </c>
      <c r="BA287" s="409" t="s">
        <v>36</v>
      </c>
      <c r="BB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57" t="str">
        <f>IF(Master[[#This Row],[rb-straight]]&lt;Master[[#This Row],[rb-reverse]],Master[[#This Row],[rb-straight]],Master[[#This Row],[rb-reverse]])</f>
        <v>FMD ENG CLG-LOTULIM-VASCO</v>
      </c>
      <c r="BJ287" s="416">
        <f>IF(ISNUMBER(FIND("A",Master[[#This Row],[Leg]])), DATE(1900, 1, 1), DATE(1900,1,1)+1) + Master[[#This Row],[Dep]]</f>
        <v>2.3854166666666665</v>
      </c>
      <c r="BK287" s="349">
        <f>IF(Master[[#This Row],[Arr]]&lt;Master[[#This Row],[Dep]], 1, 0)</f>
        <v>0</v>
      </c>
      <c r="BL287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17" t="str">
        <f t="shared" si="114"/>
        <v>F'GUDI E.C.</v>
      </c>
      <c r="BN287" s="417" t="str">
        <f t="shared" si="115"/>
        <v/>
      </c>
      <c r="BO287" s="417" t="str">
        <f t="shared" si="116"/>
        <v>LTL</v>
      </c>
      <c r="BP287" s="417" t="str">
        <f t="shared" si="117"/>
        <v/>
      </c>
      <c r="BQ287" s="417" t="str">
        <f t="shared" si="118"/>
        <v>VSD</v>
      </c>
      <c r="BR287" s="417" t="str">
        <f t="shared" si="119"/>
        <v/>
      </c>
      <c r="BS287" s="417" t="s">
        <v>1280</v>
      </c>
      <c r="BT287" s="418" t="s">
        <v>23</v>
      </c>
      <c r="BU287" s="417" t="s">
        <v>1</v>
      </c>
      <c r="BV287" s="419">
        <v>9.15</v>
      </c>
      <c r="BW287" s="411" t="s">
        <v>158</v>
      </c>
      <c r="BX287" s="419">
        <v>10.3</v>
      </c>
      <c r="BY287" s="419">
        <v>4.55</v>
      </c>
      <c r="BZ287" s="419">
        <v>4.4000000000000004</v>
      </c>
      <c r="CA287" s="363">
        <v>0</v>
      </c>
      <c r="CB287" s="363">
        <v>0</v>
      </c>
    </row>
    <row r="288" spans="1:80">
      <c r="A288" s="148" t="s">
        <v>1</v>
      </c>
      <c r="B288" s="148" t="e">
        <f t="array" ref="B288">VLOOKUP(INDEX($D$4:$D288,_xlfn.XMATCH(FALSE,ISBLANK($D$4:$D288),0,-1)), BusTypeLookup,2,FALSE)</f>
        <v>#N/A</v>
      </c>
      <c r="C288" s="148" t="str" cm="1">
        <f t="array" ref="C288">INDEX($D$4:$D288,_xlfn.XMATCH(FALSE,ISBLANK($D$4:$D288),0,-1))</f>
        <v>BSLL</v>
      </c>
      <c r="D288" s="355" t="s">
        <v>70</v>
      </c>
      <c r="E288" s="355"/>
      <c r="F288" s="344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" s="345"/>
      <c r="H288" s="345"/>
      <c r="I288" s="439" t="s">
        <v>137</v>
      </c>
      <c r="J288" s="347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347" t="str">
        <f t="array" ref="K288">INDEX($I$4:$I288, _xlfn.XMATCH(FALSE,ISBLANK($I$4:$I288),0,-1))</f>
        <v>53A</v>
      </c>
      <c r="L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47" t="str">
        <f>IF(ISBLANK(Master[[#This Row],[Depot override]]), Master[[#This Row],[Depot]], Master[[#This Row],[Depot override]])</f>
        <v>VSD</v>
      </c>
      <c r="N288" s="347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47">
        <f>VLOOKUP(Master[[#This Row],[Full ETM Route No]],ETMRoutes[[Full ETM Route No]:[Kms]],7,FALSE)</f>
        <v>4</v>
      </c>
      <c r="P288" s="348" t="str">
        <f>IF(ISBLANK(Master[[#This Row],[Depot override]]), Master[[#This Row],[Depot]], Master[[#This Row],[Depot override]]) &amp; Master[[#This Row],[ETM Route No]]</f>
        <v>VSD30</v>
      </c>
      <c r="Q288" s="349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50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50"/>
      <c r="T288" s="350">
        <v>30</v>
      </c>
      <c r="U288" s="350"/>
      <c r="V288" s="350" t="s">
        <v>1194</v>
      </c>
      <c r="W288" s="188" t="str">
        <f>IF(ISBLANK($BM288),"",IFERROR(VLOOKUP($BM288,Loc2Code,2,FALSE),VLOOKUP($BM288,Code2Loc,1,FALSE)))</f>
        <v>VSD</v>
      </c>
      <c r="X288" s="188" t="str">
        <f>IF( AND(LEN(BN288)=0, LEN(BO288)=0), "", IFERROR(VLOOKUP(IF(LEN($BN288)=0,$BO288,$BN288),Loc2Code,2,FALSE),VLOOKUP(IF(LEN($BN288)=0,$BO288,$BN288),Code2Loc,1,FALSE)))</f>
        <v/>
      </c>
      <c r="Y288" s="188" t="str">
        <f t="shared" si="124"/>
        <v/>
      </c>
      <c r="Z288" s="188" t="str">
        <f t="shared" si="127"/>
        <v/>
      </c>
      <c r="AA288" s="188" t="str">
        <f t="shared" si="125"/>
        <v/>
      </c>
      <c r="AB288" s="188" t="str">
        <f>IF( LEN(IF(LEN(BR288)=0,BQ288,BR288))=0, "", IFERROR(VLOOKUP(IF(LEN(BR288)=0,BQ288,BR288),Loc2Code,2,FALSE),VLOOKUP(IF(LEN(BR288)=0,BQ288,BR288),Code2Loc,1,FALSE)))</f>
        <v>SDA</v>
      </c>
      <c r="AC288" s="351" t="str">
        <f t="shared" si="107"/>
        <v>VASCO-SADA</v>
      </c>
      <c r="AD288" s="355">
        <v>4</v>
      </c>
      <c r="AE288" s="355"/>
      <c r="AF288" s="422"/>
      <c r="AG288" s="423"/>
      <c r="AH288" s="355"/>
      <c r="AI288" s="422"/>
      <c r="AJ288" s="415">
        <f t="shared" si="111"/>
        <v>0.2986111111111111</v>
      </c>
      <c r="AK288" s="415" t="str">
        <f t="shared" si="112"/>
        <v/>
      </c>
      <c r="AL288" s="415"/>
      <c r="AM288" s="415"/>
      <c r="AN288" s="415"/>
      <c r="AO288" s="415">
        <f t="shared" si="113"/>
        <v>0.30555555555555552</v>
      </c>
      <c r="AP288" s="423"/>
      <c r="AQ288" s="355"/>
      <c r="AR288" s="354" t="str">
        <f>IF(LEN(Master[[#This Row],[Spread Hrs.]])=0, "", TIME(TRUNC(Master[[#This Row],[Spread Hrs.]]),60*(Master[[#This Row],[Spread Hrs.]]-TRUNC(Master[[#This Row],[Spread Hrs.]]))/0.6,0))</f>
        <v/>
      </c>
      <c r="AS288" s="354" t="str">
        <f>IF(LEN(Master[[#This Row],[Wrk Hrs.]])=0, "", TIME(TRUNC(Master[[#This Row],[Wrk Hrs.]]),60*(Master[[#This Row],[Wrk Hrs.]]-TRUNC(Master[[#This Row],[Wrk Hrs.]]))/0.6,0))</f>
        <v/>
      </c>
      <c r="AT288" s="355" t="str">
        <f>IF($K288&lt;&gt;$K289,SUMIFS(Master[Kms],Master[Leg],Master[[#This Row],[Leg]],Master[Depot],Master[[#This Row],[Depot]]),"")</f>
        <v/>
      </c>
      <c r="AU288" s="415" t="str">
        <f>IF(LEN(Master[[#This Row],[Drv OT2]])=0, "", TIME(TRUNC(Master[[#This Row],[Drv OT2]]),60*(Master[[#This Row],[Drv OT2]]-TRUNC(Master[[#This Row],[Drv OT2]]))/0.6,0))</f>
        <v/>
      </c>
      <c r="AV288" s="415" t="str">
        <f>IF(LEN(Master[[#This Row],[Cond OT2]])=0, "", TIME(TRUNC(Master[[#This Row],[Cond OT2]]),60*(Master[[#This Row],[Cond OT2]]-TRUNC(Master[[#This Row],[Cond OT2]]))/0.6,0))</f>
        <v/>
      </c>
      <c r="AW288" s="355"/>
      <c r="AX288" s="355"/>
      <c r="AY288" s="355" t="str">
        <f t="shared" si="108"/>
        <v/>
      </c>
      <c r="AZ288" s="355" t="str">
        <f t="shared" si="109"/>
        <v/>
      </c>
      <c r="BA288" s="409"/>
      <c r="BB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57" t="str">
        <f>IF(Master[[#This Row],[rb-straight]]&lt;Master[[#This Row],[rb-reverse]],Master[[#This Row],[rb-straight]],Master[[#This Row],[rb-reverse]])</f>
        <v>SADA-VASCO</v>
      </c>
      <c r="BJ288" s="416">
        <f>IF(ISNUMBER(FIND("A",Master[[#This Row],[Leg]])), DATE(1900, 1, 1), DATE(1900,1,1)+1) + Master[[#This Row],[Dep]]</f>
        <v>1.2986111111111112</v>
      </c>
      <c r="BK288" s="349">
        <f>IF(Master[[#This Row],[Arr]]&lt;Master[[#This Row],[Dep]], 1, 0)</f>
        <v>0</v>
      </c>
      <c r="BL288" s="41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40" t="str">
        <f t="shared" si="114"/>
        <v>VSD</v>
      </c>
      <c r="BN288" s="440" t="str">
        <f t="shared" si="115"/>
        <v/>
      </c>
      <c r="BO288" s="440" t="str">
        <f t="shared" si="116"/>
        <v/>
      </c>
      <c r="BP288" s="440" t="str">
        <f t="shared" si="117"/>
        <v/>
      </c>
      <c r="BQ288" s="440" t="str">
        <f t="shared" si="118"/>
        <v>SADA</v>
      </c>
      <c r="BR288" s="440" t="str">
        <f t="shared" si="119"/>
        <v/>
      </c>
      <c r="BS288" s="417" t="s">
        <v>1</v>
      </c>
      <c r="BT288" s="411" t="s">
        <v>158</v>
      </c>
      <c r="BU288" s="417" t="s">
        <v>50</v>
      </c>
      <c r="BV288" s="419">
        <v>7.1</v>
      </c>
      <c r="BW288" s="411" t="s">
        <v>158</v>
      </c>
      <c r="BX288" s="419">
        <v>7.2</v>
      </c>
      <c r="BY288" s="419"/>
      <c r="BZ288" s="419"/>
      <c r="CA288" s="363"/>
      <c r="CB288" s="363"/>
    </row>
    <row r="289" spans="1:80">
      <c r="A289" s="148" t="s">
        <v>1</v>
      </c>
      <c r="B289" s="148" t="e">
        <f t="array" ref="B289">VLOOKUP(INDEX($D$4:$D289,_xlfn.XMATCH(FALSE,ISBLANK($D$4:$D289),0,-1)), BusTypeLookup,2,FALSE)</f>
        <v>#N/A</v>
      </c>
      <c r="C289" s="148" t="str" cm="1">
        <f t="array" ref="C289">INDEX($D$4:$D289,_xlfn.XMATCH(FALSE,ISBLANK($D$4:$D289),0,-1))</f>
        <v>BSLL</v>
      </c>
      <c r="D289" s="355"/>
      <c r="E289" s="355"/>
      <c r="F289" s="344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" s="345"/>
      <c r="H289" s="345"/>
      <c r="I289" s="355"/>
      <c r="J289" s="347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347" t="str">
        <f t="array" ref="K289">INDEX($I$4:$I289, _xlfn.XMATCH(FALSE,ISBLANK($I$4:$I289),0,-1))</f>
        <v>53A</v>
      </c>
      <c r="L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47" t="str">
        <f>IF(ISBLANK(Master[[#This Row],[Depot override]]), Master[[#This Row],[Depot]], Master[[#This Row],[Depot override]])</f>
        <v>VSD</v>
      </c>
      <c r="N289" s="347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47">
        <f>VLOOKUP(Master[[#This Row],[Full ETM Route No]],ETMRoutes[[Full ETM Route No]:[Kms]],7,FALSE)</f>
        <v>42</v>
      </c>
      <c r="P289" s="348" t="str">
        <f>IF(ISBLANK(Master[[#This Row],[Depot override]]), Master[[#This Row],[Depot]], Master[[#This Row],[Depot override]]) &amp; Master[[#This Row],[ETM Route No]]</f>
        <v>VSD35</v>
      </c>
      <c r="Q289" s="349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50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50"/>
      <c r="T289" s="350"/>
      <c r="U289" s="350"/>
      <c r="V289" s="350"/>
      <c r="W289" s="188" t="str">
        <f>IF(ISBLANK($BM289),"",IFERROR(VLOOKUP($BM289,Loc2Code,2,FALSE),VLOOKUP($BM289,Code2Loc,1,FALSE)))</f>
        <v>SDA</v>
      </c>
      <c r="X289" s="188" t="str">
        <f>IF( AND(LEN(BN289)=0, LEN(BO289)=0), "", IFERROR(VLOOKUP(IF(LEN($BN289)=0,$BO289,$BN289),Loc2Code,2,FALSE),VLOOKUP(IF(LEN($BN289)=0,$BO289,$BN289),Code2Loc,1,FALSE)))</f>
        <v>VSD</v>
      </c>
      <c r="Y289" s="188" t="str">
        <f t="shared" si="124"/>
        <v>PND</v>
      </c>
      <c r="Z289" s="188" t="str">
        <f t="shared" si="127"/>
        <v/>
      </c>
      <c r="AA289" s="188" t="str">
        <f t="shared" si="125"/>
        <v/>
      </c>
      <c r="AB289" s="188" t="s">
        <v>3039</v>
      </c>
      <c r="AC289" s="351" t="str">
        <f t="shared" si="107"/>
        <v>SADA-VASCO-PONDA-FMD ENG CLG</v>
      </c>
      <c r="AD289" s="355">
        <v>42</v>
      </c>
      <c r="AE289" s="355"/>
      <c r="AF289" s="422"/>
      <c r="AG289" s="423"/>
      <c r="AH289" s="355"/>
      <c r="AI289" s="422"/>
      <c r="AJ289" s="415">
        <f t="shared" si="111"/>
        <v>0.3125</v>
      </c>
      <c r="AK289" s="415">
        <f t="shared" si="112"/>
        <v>0.32291666666666669</v>
      </c>
      <c r="AL289" s="415"/>
      <c r="AM289" s="415"/>
      <c r="AN289" s="415"/>
      <c r="AO289" s="415">
        <f t="shared" si="113"/>
        <v>0.375</v>
      </c>
      <c r="AP289" s="423"/>
      <c r="AQ289" s="355"/>
      <c r="AR289" s="354" t="str">
        <f>IF(LEN(Master[[#This Row],[Spread Hrs.]])=0, "", TIME(TRUNC(Master[[#This Row],[Spread Hrs.]]),60*(Master[[#This Row],[Spread Hrs.]]-TRUNC(Master[[#This Row],[Spread Hrs.]]))/0.6,0))</f>
        <v/>
      </c>
      <c r="AS289" s="354" t="str">
        <f>IF(LEN(Master[[#This Row],[Wrk Hrs.]])=0, "", TIME(TRUNC(Master[[#This Row],[Wrk Hrs.]]),60*(Master[[#This Row],[Wrk Hrs.]]-TRUNC(Master[[#This Row],[Wrk Hrs.]]))/0.6,0))</f>
        <v/>
      </c>
      <c r="AT289" s="355" t="str">
        <f>IF($K289&lt;&gt;$K290,SUMIFS(Master[Kms],Master[Leg],Master[[#This Row],[Leg]],Master[Depot],Master[[#This Row],[Depot]]),"")</f>
        <v/>
      </c>
      <c r="AU289" s="415" t="str">
        <f>IF(LEN(Master[[#This Row],[Drv OT2]])=0, "", TIME(TRUNC(Master[[#This Row],[Drv OT2]]),60*(Master[[#This Row],[Drv OT2]]-TRUNC(Master[[#This Row],[Drv OT2]]))/0.6,0))</f>
        <v/>
      </c>
      <c r="AV289" s="415" t="str">
        <f>IF(LEN(Master[[#This Row],[Cond OT2]])=0, "", TIME(TRUNC(Master[[#This Row],[Cond OT2]]),60*(Master[[#This Row],[Cond OT2]]-TRUNC(Master[[#This Row],[Cond OT2]]))/0.6,0))</f>
        <v/>
      </c>
      <c r="AW289" s="355"/>
      <c r="AX289" s="355"/>
      <c r="AY289" s="355" t="str">
        <f t="shared" si="108"/>
        <v/>
      </c>
      <c r="AZ289" s="355" t="str">
        <f t="shared" si="109"/>
        <v/>
      </c>
      <c r="BA289" s="409"/>
      <c r="BB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57" t="str">
        <f>IF(Master[[#This Row],[rb-straight]]&lt;Master[[#This Row],[rb-reverse]],Master[[#This Row],[rb-straight]],Master[[#This Row],[rb-reverse]])</f>
        <v>FMD ENG CLG-PONDA-VASCO-SADA</v>
      </c>
      <c r="BJ289" s="416">
        <f>IF(ISNUMBER(FIND("A",Master[[#This Row],[Leg]])), DATE(1900, 1, 1), DATE(1900,1,1)+1) + Master[[#This Row],[Dep]]</f>
        <v>1.3125</v>
      </c>
      <c r="BK289" s="349">
        <f>IF(Master[[#This Row],[Arr]]&lt;Master[[#This Row],[Dep]], 1, 0)</f>
        <v>0</v>
      </c>
      <c r="BL289" s="41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17" t="str">
        <f t="shared" si="114"/>
        <v>SADA</v>
      </c>
      <c r="BN289" s="417" t="str">
        <f t="shared" si="115"/>
        <v/>
      </c>
      <c r="BO289" s="417" t="str">
        <f t="shared" si="116"/>
        <v>VSD</v>
      </c>
      <c r="BP289" s="417" t="str">
        <f t="shared" si="117"/>
        <v>PND</v>
      </c>
      <c r="BQ289" s="417" t="str">
        <f t="shared" si="118"/>
        <v>F'GUDI E.C.</v>
      </c>
      <c r="BR289" s="417" t="str">
        <f t="shared" si="119"/>
        <v/>
      </c>
      <c r="BS289" s="417" t="s">
        <v>50</v>
      </c>
      <c r="BT289" s="418" t="s">
        <v>1279</v>
      </c>
      <c r="BU289" s="417" t="s">
        <v>1280</v>
      </c>
      <c r="BV289" s="419">
        <v>7.3</v>
      </c>
      <c r="BW289" s="419">
        <v>7.45</v>
      </c>
      <c r="BX289" s="419">
        <v>9</v>
      </c>
      <c r="BY289" s="419"/>
      <c r="BZ289" s="419"/>
      <c r="CA289" s="363"/>
      <c r="CB289" s="363"/>
    </row>
    <row r="290" spans="1:80">
      <c r="A290" s="148" t="s">
        <v>1</v>
      </c>
      <c r="B290" s="148" t="e">
        <f t="array" ref="B290">VLOOKUP(INDEX($D$4:$D290,_xlfn.XMATCH(FALSE,ISBLANK($D$4:$D290),0,-1)), BusTypeLookup,2,FALSE)</f>
        <v>#N/A</v>
      </c>
      <c r="C290" s="148" t="str" cm="1">
        <f t="array" ref="C290">INDEX($D$4:$D290,_xlfn.XMATCH(FALSE,ISBLANK($D$4:$D290),0,-1))</f>
        <v>BSLL</v>
      </c>
      <c r="D290" s="355"/>
      <c r="E290" s="355"/>
      <c r="F290" s="344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" s="345"/>
      <c r="H290" s="345"/>
      <c r="I290" s="355"/>
      <c r="J290" s="347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347" t="str">
        <f t="array" ref="K290">INDEX($I$4:$I290, _xlfn.XMATCH(FALSE,ISBLANK($I$4:$I290),0,-1))</f>
        <v>53A</v>
      </c>
      <c r="L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47" t="str">
        <f>IF(ISBLANK(Master[[#This Row],[Depot override]]), Master[[#This Row],[Depot]], Master[[#This Row],[Depot override]])</f>
        <v>VSD</v>
      </c>
      <c r="N290" s="347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47">
        <f>VLOOKUP(Master[[#This Row],[Full ETM Route No]],ETMRoutes[[Full ETM Route No]:[Kms]],7,FALSE)</f>
        <v>42</v>
      </c>
      <c r="P290" s="348" t="str">
        <f>IF(ISBLANK(Master[[#This Row],[Depot override]]), Master[[#This Row],[Depot]], Master[[#This Row],[Depot override]]) &amp; Master[[#This Row],[ETM Route No]]</f>
        <v>VSD35</v>
      </c>
      <c r="Q290" s="349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50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50"/>
      <c r="T290" s="350">
        <v>35</v>
      </c>
      <c r="U290" s="350"/>
      <c r="V290" s="350" t="s">
        <v>1</v>
      </c>
      <c r="W290" s="188" t="s">
        <v>3039</v>
      </c>
      <c r="X290" s="188" t="str">
        <f>IF( AND(LEN(BN290)=0, LEN(BO290)=0), "", IFERROR(VLOOKUP(IF(LEN($BN290)=0,$BO290,$BN290),Loc2Code,2,FALSE),VLOOKUP(IF(LEN($BN290)=0,$BO290,$BN290),Code2Loc,1,FALSE)))</f>
        <v>PND</v>
      </c>
      <c r="Y290" s="188" t="s">
        <v>3489</v>
      </c>
      <c r="Z290" s="188" t="str">
        <f t="shared" si="127"/>
        <v/>
      </c>
      <c r="AA290" s="188" t="str">
        <f t="shared" si="125"/>
        <v/>
      </c>
      <c r="AB290" s="188" t="str">
        <f>IF( LEN(IF(LEN(BR290)=0,BQ290,BR290))=0, "", IFERROR(VLOOKUP(IF(LEN(BR290)=0,BQ290,BR290),Loc2Code,2,FALSE),VLOOKUP(IF(LEN(BR290)=0,BQ290,BR290),Code2Loc,1,FALSE)))</f>
        <v>VSD</v>
      </c>
      <c r="AC290" s="351" t="str">
        <f t="shared" si="107"/>
        <v>FMD ENG CLG-PONDA-LOTULIM-VASCO</v>
      </c>
      <c r="AD290" s="355">
        <v>42</v>
      </c>
      <c r="AE290" s="355"/>
      <c r="AF290" s="422"/>
      <c r="AG290" s="423"/>
      <c r="AH290" s="355"/>
      <c r="AI290" s="422"/>
      <c r="AJ290" s="415">
        <f t="shared" si="111"/>
        <v>0.39583333333333331</v>
      </c>
      <c r="AK290" s="415" t="str">
        <f t="shared" si="112"/>
        <v/>
      </c>
      <c r="AL290" s="415"/>
      <c r="AM290" s="415"/>
      <c r="AN290" s="415"/>
      <c r="AO290" s="415">
        <f t="shared" si="113"/>
        <v>0.44791666666666669</v>
      </c>
      <c r="AP290" s="423"/>
      <c r="AQ290" s="355"/>
      <c r="AR290" s="354" t="str">
        <f>IF(LEN(Master[[#This Row],[Spread Hrs.]])=0, "", TIME(TRUNC(Master[[#This Row],[Spread Hrs.]]),60*(Master[[#This Row],[Spread Hrs.]]-TRUNC(Master[[#This Row],[Spread Hrs.]]))/0.6,0))</f>
        <v/>
      </c>
      <c r="AS290" s="354" t="str">
        <f>IF(LEN(Master[[#This Row],[Wrk Hrs.]])=0, "", TIME(TRUNC(Master[[#This Row],[Wrk Hrs.]]),60*(Master[[#This Row],[Wrk Hrs.]]-TRUNC(Master[[#This Row],[Wrk Hrs.]]))/0.6,0))</f>
        <v/>
      </c>
      <c r="AT290" s="355" t="str">
        <f>IF($K290&lt;&gt;$K291,SUMIFS(Master[Kms],Master[Leg],Master[[#This Row],[Leg]],Master[Depot],Master[[#This Row],[Depot]]),"")</f>
        <v/>
      </c>
      <c r="AU290" s="415" t="str">
        <f>IF(LEN(Master[[#This Row],[Drv OT2]])=0, "", TIME(TRUNC(Master[[#This Row],[Drv OT2]]),60*(Master[[#This Row],[Drv OT2]]-TRUNC(Master[[#This Row],[Drv OT2]]))/0.6,0))</f>
        <v/>
      </c>
      <c r="AV290" s="415" t="str">
        <f>IF(LEN(Master[[#This Row],[Cond OT2]])=0, "", TIME(TRUNC(Master[[#This Row],[Cond OT2]]),60*(Master[[#This Row],[Cond OT2]]-TRUNC(Master[[#This Row],[Cond OT2]]))/0.6,0))</f>
        <v/>
      </c>
      <c r="AW290" s="355"/>
      <c r="AX290" s="355"/>
      <c r="AY290" s="355" t="str">
        <f t="shared" si="108"/>
        <v/>
      </c>
      <c r="AZ290" s="355" t="str">
        <f t="shared" si="109"/>
        <v/>
      </c>
      <c r="BA290" s="409"/>
      <c r="BB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57" t="str">
        <f>IF(Master[[#This Row],[rb-straight]]&lt;Master[[#This Row],[rb-reverse]],Master[[#This Row],[rb-straight]],Master[[#This Row],[rb-reverse]])</f>
        <v>FMD ENG CLG-PONDA-LOTULIM-VASCO</v>
      </c>
      <c r="BJ290" s="416">
        <f>IF(ISNUMBER(FIND("A",Master[[#This Row],[Leg]])), DATE(1900, 1, 1), DATE(1900,1,1)+1) + Master[[#This Row],[Dep]]</f>
        <v>1.3958333333333333</v>
      </c>
      <c r="BK290" s="349">
        <f>IF(Master[[#This Row],[Arr]]&lt;Master[[#This Row],[Dep]], 1, 0)</f>
        <v>0</v>
      </c>
      <c r="BL290" s="41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17" t="str">
        <f t="shared" si="114"/>
        <v>F'GUDI E.C</v>
      </c>
      <c r="BN290" s="417" t="str">
        <f t="shared" si="115"/>
        <v/>
      </c>
      <c r="BO290" s="417" t="str">
        <f t="shared" si="116"/>
        <v>PND</v>
      </c>
      <c r="BP290" s="417" t="str">
        <f t="shared" si="117"/>
        <v>LTL</v>
      </c>
      <c r="BQ290" s="417" t="str">
        <f t="shared" si="118"/>
        <v>VSD</v>
      </c>
      <c r="BR290" s="417" t="str">
        <f t="shared" si="119"/>
        <v/>
      </c>
      <c r="BS290" s="417" t="s">
        <v>1281</v>
      </c>
      <c r="BT290" s="418" t="s">
        <v>1282</v>
      </c>
      <c r="BU290" s="417" t="s">
        <v>1</v>
      </c>
      <c r="BV290" s="419">
        <v>9.3000000000000007</v>
      </c>
      <c r="BW290" s="411" t="s">
        <v>158</v>
      </c>
      <c r="BX290" s="419">
        <v>10.45</v>
      </c>
      <c r="BY290" s="419"/>
      <c r="BZ290" s="419"/>
      <c r="CA290" s="363"/>
      <c r="CB290" s="363"/>
    </row>
    <row r="291" spans="1:80">
      <c r="A291" s="148" t="s">
        <v>1</v>
      </c>
      <c r="B291" s="148" t="e">
        <f t="array" ref="B291">VLOOKUP(INDEX($D$4:$D291,_xlfn.XMATCH(FALSE,ISBLANK($D$4:$D291),0,-1)), BusTypeLookup,2,FALSE)</f>
        <v>#N/A</v>
      </c>
      <c r="C291" s="148" t="str" cm="1">
        <f t="array" ref="C291">INDEX($D$4:$D291,_xlfn.XMATCH(FALSE,ISBLANK($D$4:$D291),0,-1))</f>
        <v>BSLL</v>
      </c>
      <c r="D291" s="355"/>
      <c r="E291" s="355"/>
      <c r="F291" s="344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" s="345"/>
      <c r="H291" s="345"/>
      <c r="I291" s="355"/>
      <c r="J291" s="347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347" t="str">
        <f t="array" ref="K291">INDEX($I$4:$I291, _xlfn.XMATCH(FALSE,ISBLANK($I$4:$I291),0,-1))</f>
        <v>53A</v>
      </c>
      <c r="L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47" t="str">
        <f>IF(ISBLANK(Master[[#This Row],[Depot override]]), Master[[#This Row],[Depot]], Master[[#This Row],[Depot override]])</f>
        <v>VSD</v>
      </c>
      <c r="N291" s="347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47">
        <f>VLOOKUP(Master[[#This Row],[Full ETM Route No]],ETMRoutes[[Full ETM Route No]:[Kms]],7,FALSE)</f>
        <v>34</v>
      </c>
      <c r="P291" s="348" t="str">
        <f>IF(ISBLANK(Master[[#This Row],[Depot override]]), Master[[#This Row],[Depot]], Master[[#This Row],[Depot override]]) &amp; Master[[#This Row],[ETM Route No]]</f>
        <v>VSD4</v>
      </c>
      <c r="Q291" s="349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50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50"/>
      <c r="T291" s="350"/>
      <c r="U291" s="350"/>
      <c r="V291" s="350"/>
      <c r="W291" s="188" t="str">
        <f>IF(ISBLANK($BM291),"",IFERROR(VLOOKUP($BM291,Loc2Code,2,FALSE),VLOOKUP($BM291,Code2Loc,1,FALSE)))</f>
        <v>VSD</v>
      </c>
      <c r="X291" s="188" t="s">
        <v>3489</v>
      </c>
      <c r="Y291" s="188" t="str">
        <f t="shared" ref="Y291:Y303" si="128">IF( LEN(IF(LEN(BN291)=0,BP291,BO291))=0, "", IFERROR(VLOOKUP(IF(LEN(BN291)=0,BP291,BO291),Loc2Code,2,FALSE),VLOOKUP(IF(LEN(BN291)=0,BP291,BO291),Code2Loc,1,FALSE)))</f>
        <v/>
      </c>
      <c r="Z291" s="188" t="str">
        <f t="shared" si="127"/>
        <v/>
      </c>
      <c r="AA291" s="188" t="str">
        <f t="shared" si="125"/>
        <v/>
      </c>
      <c r="AB291" s="188" t="str">
        <f>IF( LEN(IF(LEN(BR291)=0,BQ291,BR291))=0, "", IFERROR(VLOOKUP(IF(LEN(BR291)=0,BQ291,BR291),Loc2Code,2,FALSE),VLOOKUP(IF(LEN(BR291)=0,BQ291,BR291),Code2Loc,1,FALSE)))</f>
        <v>PND</v>
      </c>
      <c r="AC291" s="351" t="str">
        <f t="shared" si="107"/>
        <v>VASCO-LOTULIM-PONDA</v>
      </c>
      <c r="AD291" s="355">
        <v>34</v>
      </c>
      <c r="AE291" s="355"/>
      <c r="AF291" s="422"/>
      <c r="AG291" s="423"/>
      <c r="AH291" s="355"/>
      <c r="AI291" s="422"/>
      <c r="AJ291" s="415">
        <f t="shared" si="111"/>
        <v>0.47916666666666669</v>
      </c>
      <c r="AK291" s="415" t="str">
        <f t="shared" si="112"/>
        <v/>
      </c>
      <c r="AL291" s="415"/>
      <c r="AM291" s="415"/>
      <c r="AN291" s="415"/>
      <c r="AO291" s="415">
        <f t="shared" si="113"/>
        <v>0.53125</v>
      </c>
      <c r="AP291" s="423"/>
      <c r="AQ291" s="355"/>
      <c r="AR291" s="354" t="str">
        <f>IF(LEN(Master[[#This Row],[Spread Hrs.]])=0, "", TIME(TRUNC(Master[[#This Row],[Spread Hrs.]]),60*(Master[[#This Row],[Spread Hrs.]]-TRUNC(Master[[#This Row],[Spread Hrs.]]))/0.6,0))</f>
        <v/>
      </c>
      <c r="AS291" s="354" t="str">
        <f>IF(LEN(Master[[#This Row],[Wrk Hrs.]])=0, "", TIME(TRUNC(Master[[#This Row],[Wrk Hrs.]]),60*(Master[[#This Row],[Wrk Hrs.]]-TRUNC(Master[[#This Row],[Wrk Hrs.]]))/0.6,0))</f>
        <v/>
      </c>
      <c r="AT291" s="355" t="str">
        <f>IF($K291&lt;&gt;$K292,SUMIFS(Master[Kms],Master[Leg],Master[[#This Row],[Leg]],Master[Depot],Master[[#This Row],[Depot]]),"")</f>
        <v/>
      </c>
      <c r="AU291" s="415" t="str">
        <f>IF(LEN(Master[[#This Row],[Drv OT2]])=0, "", TIME(TRUNC(Master[[#This Row],[Drv OT2]]),60*(Master[[#This Row],[Drv OT2]]-TRUNC(Master[[#This Row],[Drv OT2]]))/0.6,0))</f>
        <v/>
      </c>
      <c r="AV291" s="415" t="str">
        <f>IF(LEN(Master[[#This Row],[Cond OT2]])=0, "", TIME(TRUNC(Master[[#This Row],[Cond OT2]]),60*(Master[[#This Row],[Cond OT2]]-TRUNC(Master[[#This Row],[Cond OT2]]))/0.6,0))</f>
        <v/>
      </c>
      <c r="AW291" s="355"/>
      <c r="AX291" s="355"/>
      <c r="AY291" s="355" t="str">
        <f t="shared" si="108"/>
        <v/>
      </c>
      <c r="AZ291" s="355" t="str">
        <f t="shared" si="109"/>
        <v/>
      </c>
      <c r="BA291" s="409"/>
      <c r="BB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57" t="str">
        <f>IF(Master[[#This Row],[rb-straight]]&lt;Master[[#This Row],[rb-reverse]],Master[[#This Row],[rb-straight]],Master[[#This Row],[rb-reverse]])</f>
        <v>PONDA-LOTULIM-VASCO</v>
      </c>
      <c r="BJ291" s="416">
        <f>IF(ISNUMBER(FIND("A",Master[[#This Row],[Leg]])), DATE(1900, 1, 1), DATE(1900,1,1)+1) + Master[[#This Row],[Dep]]</f>
        <v>1.4791666666666667</v>
      </c>
      <c r="BK291" s="349">
        <f>IF(Master[[#This Row],[Arr]]&lt;Master[[#This Row],[Dep]], 1, 0)</f>
        <v>0</v>
      </c>
      <c r="BL291" s="41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17" t="str">
        <f t="shared" si="114"/>
        <v>VSD</v>
      </c>
      <c r="BN291" s="417" t="str">
        <f t="shared" si="115"/>
        <v/>
      </c>
      <c r="BO291" s="417" t="str">
        <f t="shared" si="116"/>
        <v>LTL</v>
      </c>
      <c r="BP291" s="417" t="str">
        <f t="shared" si="117"/>
        <v/>
      </c>
      <c r="BQ291" s="417" t="str">
        <f t="shared" si="118"/>
        <v>PND</v>
      </c>
      <c r="BR291" s="417" t="str">
        <f t="shared" si="119"/>
        <v/>
      </c>
      <c r="BS291" s="417" t="s">
        <v>1</v>
      </c>
      <c r="BT291" s="418" t="s">
        <v>23</v>
      </c>
      <c r="BU291" s="417" t="s">
        <v>6</v>
      </c>
      <c r="BV291" s="419">
        <v>11.3</v>
      </c>
      <c r="BW291" s="411" t="s">
        <v>158</v>
      </c>
      <c r="BX291" s="419">
        <v>12.45</v>
      </c>
      <c r="BY291" s="419"/>
      <c r="BZ291" s="419"/>
      <c r="CA291" s="363"/>
      <c r="CB291" s="363"/>
    </row>
    <row r="292" spans="1:80">
      <c r="A292" s="148" t="s">
        <v>1</v>
      </c>
      <c r="B292" s="148" t="e">
        <f t="array" ref="B292">VLOOKUP(INDEX($D$4:$D292,_xlfn.XMATCH(FALSE,ISBLANK($D$4:$D292),0,-1)), BusTypeLookup,2,FALSE)</f>
        <v>#N/A</v>
      </c>
      <c r="C292" s="148" t="str" cm="1">
        <f t="array" ref="C292">INDEX($D$4:$D292,_xlfn.XMATCH(FALSE,ISBLANK($D$4:$D292),0,-1))</f>
        <v>BSLL</v>
      </c>
      <c r="D292" s="355"/>
      <c r="E292" s="355"/>
      <c r="F292" s="344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" s="345"/>
      <c r="H292" s="345"/>
      <c r="I292" s="355"/>
      <c r="J292" s="347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347" t="str">
        <f t="array" ref="K292">INDEX($I$4:$I292, _xlfn.XMATCH(FALSE,ISBLANK($I$4:$I292),0,-1))</f>
        <v>53A</v>
      </c>
      <c r="L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47" t="str">
        <f>IF(ISBLANK(Master[[#This Row],[Depot override]]), Master[[#This Row],[Depot]], Master[[#This Row],[Depot override]])</f>
        <v>VSD</v>
      </c>
      <c r="N292" s="347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47">
        <f>VLOOKUP(Master[[#This Row],[Full ETM Route No]],ETMRoutes[[Full ETM Route No]:[Kms]],7,FALSE)</f>
        <v>34</v>
      </c>
      <c r="P292" s="348" t="str">
        <f>IF(ISBLANK(Master[[#This Row],[Depot override]]), Master[[#This Row],[Depot]], Master[[#This Row],[Depot override]]) &amp; Master[[#This Row],[ETM Route No]]</f>
        <v>VSD4</v>
      </c>
      <c r="Q292" s="349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50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50"/>
      <c r="T292" s="350"/>
      <c r="U292" s="350"/>
      <c r="V292" s="350"/>
      <c r="W292" s="188" t="str">
        <f>IF(ISBLANK($BM292),"",IFERROR(VLOOKUP($BM292,Loc2Code,2,FALSE),VLOOKUP($BM292,Code2Loc,1,FALSE)))</f>
        <v>PND</v>
      </c>
      <c r="X292" s="188" t="s">
        <v>3489</v>
      </c>
      <c r="Y292" s="188" t="str">
        <f t="shared" si="128"/>
        <v/>
      </c>
      <c r="Z292" s="188" t="str">
        <f t="shared" si="127"/>
        <v/>
      </c>
      <c r="AA292" s="188" t="str">
        <f t="shared" si="125"/>
        <v/>
      </c>
      <c r="AB292" s="188" t="str">
        <f>IF( LEN(IF(LEN(BR292)=0,BQ292,BR292))=0, "", IFERROR(VLOOKUP(IF(LEN(BR292)=0,BQ292,BR292),Loc2Code,2,FALSE),VLOOKUP(IF(LEN(BR292)=0,BQ292,BR292),Code2Loc,1,FALSE)))</f>
        <v>VSD</v>
      </c>
      <c r="AC292" s="351" t="str">
        <f t="shared" si="107"/>
        <v>PONDA-LOTULIM-VASCO</v>
      </c>
      <c r="AD292" s="355">
        <v>34</v>
      </c>
      <c r="AE292" s="355"/>
      <c r="AF292" s="422"/>
      <c r="AG292" s="423"/>
      <c r="AH292" s="355"/>
      <c r="AI292" s="422"/>
      <c r="AJ292" s="415">
        <f t="shared" si="111"/>
        <v>0.54166666666666663</v>
      </c>
      <c r="AK292" s="415" t="str">
        <f t="shared" si="112"/>
        <v/>
      </c>
      <c r="AL292" s="415"/>
      <c r="AM292" s="415"/>
      <c r="AN292" s="415"/>
      <c r="AO292" s="415">
        <f t="shared" si="113"/>
        <v>0.59375</v>
      </c>
      <c r="AP292" s="423"/>
      <c r="AQ292" s="355"/>
      <c r="AR292" s="354" t="str">
        <f>IF(LEN(Master[[#This Row],[Spread Hrs.]])=0, "", TIME(TRUNC(Master[[#This Row],[Spread Hrs.]]),60*(Master[[#This Row],[Spread Hrs.]]-TRUNC(Master[[#This Row],[Spread Hrs.]]))/0.6,0))</f>
        <v/>
      </c>
      <c r="AS292" s="354" t="str">
        <f>IF(LEN(Master[[#This Row],[Wrk Hrs.]])=0, "", TIME(TRUNC(Master[[#This Row],[Wrk Hrs.]]),60*(Master[[#This Row],[Wrk Hrs.]]-TRUNC(Master[[#This Row],[Wrk Hrs.]]))/0.6,0))</f>
        <v/>
      </c>
      <c r="AT292" s="355" t="str">
        <f>IF($K292&lt;&gt;$K293,SUMIFS(Master[Kms],Master[Leg],Master[[#This Row],[Leg]],Master[Depot],Master[[#This Row],[Depot]]),"")</f>
        <v/>
      </c>
      <c r="AU292" s="415" t="str">
        <f>IF(LEN(Master[[#This Row],[Drv OT2]])=0, "", TIME(TRUNC(Master[[#This Row],[Drv OT2]]),60*(Master[[#This Row],[Drv OT2]]-TRUNC(Master[[#This Row],[Drv OT2]]))/0.6,0))</f>
        <v/>
      </c>
      <c r="AV292" s="415" t="str">
        <f>IF(LEN(Master[[#This Row],[Cond OT2]])=0, "", TIME(TRUNC(Master[[#This Row],[Cond OT2]]),60*(Master[[#This Row],[Cond OT2]]-TRUNC(Master[[#This Row],[Cond OT2]]))/0.6,0))</f>
        <v/>
      </c>
      <c r="AW292" s="355"/>
      <c r="AX292" s="355"/>
      <c r="AY292" s="355" t="str">
        <f t="shared" si="108"/>
        <v/>
      </c>
      <c r="AZ292" s="355" t="str">
        <f t="shared" si="109"/>
        <v/>
      </c>
      <c r="BA292" s="409"/>
      <c r="BB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57" t="str">
        <f>IF(Master[[#This Row],[rb-straight]]&lt;Master[[#This Row],[rb-reverse]],Master[[#This Row],[rb-straight]],Master[[#This Row],[rb-reverse]])</f>
        <v>PONDA-LOTULIM-VASCO</v>
      </c>
      <c r="BJ292" s="416">
        <f>IF(ISNUMBER(FIND("A",Master[[#This Row],[Leg]])), DATE(1900, 1, 1), DATE(1900,1,1)+1) + Master[[#This Row],[Dep]]</f>
        <v>1.5416666666666665</v>
      </c>
      <c r="BK292" s="349">
        <f>IF(Master[[#This Row],[Arr]]&lt;Master[[#This Row],[Dep]], 1, 0)</f>
        <v>0</v>
      </c>
      <c r="BL292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17" t="str">
        <f t="shared" si="114"/>
        <v>PND</v>
      </c>
      <c r="BN292" s="417" t="str">
        <f t="shared" si="115"/>
        <v/>
      </c>
      <c r="BO292" s="417" t="str">
        <f t="shared" si="116"/>
        <v>LTL</v>
      </c>
      <c r="BP292" s="417" t="str">
        <f t="shared" si="117"/>
        <v/>
      </c>
      <c r="BQ292" s="417" t="str">
        <f t="shared" si="118"/>
        <v>VSD</v>
      </c>
      <c r="BR292" s="417" t="str">
        <f t="shared" si="119"/>
        <v/>
      </c>
      <c r="BS292" s="417" t="s">
        <v>6</v>
      </c>
      <c r="BT292" s="418" t="s">
        <v>23</v>
      </c>
      <c r="BU292" s="417" t="s">
        <v>1</v>
      </c>
      <c r="BV292" s="419">
        <v>13</v>
      </c>
      <c r="BW292" s="411" t="s">
        <v>158</v>
      </c>
      <c r="BX292" s="419">
        <v>14.15</v>
      </c>
      <c r="BY292" s="419"/>
      <c r="BZ292" s="419"/>
      <c r="CA292" s="363"/>
      <c r="CB292" s="363"/>
    </row>
    <row r="293" spans="1:80">
      <c r="A293" s="148" t="s">
        <v>1</v>
      </c>
      <c r="B293" s="148" t="e">
        <f t="array" ref="B293">VLOOKUP(INDEX($D$4:$D293,_xlfn.XMATCH(FALSE,ISBLANK($D$4:$D293),0,-1)), BusTypeLookup,2,FALSE)</f>
        <v>#N/A</v>
      </c>
      <c r="C293" s="148" t="str" cm="1">
        <f t="array" ref="C293">INDEX($D$4:$D293,_xlfn.XMATCH(FALSE,ISBLANK($D$4:$D293),0,-1))</f>
        <v>BSLL</v>
      </c>
      <c r="D293" s="355"/>
      <c r="E293" s="355"/>
      <c r="F293" s="344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" s="345"/>
      <c r="H293" s="345"/>
      <c r="I293" s="355"/>
      <c r="J293" s="347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347" t="str">
        <f t="array" ref="K293">INDEX($I$4:$I293, _xlfn.XMATCH(FALSE,ISBLANK($I$4:$I293),0,-1))</f>
        <v>53A</v>
      </c>
      <c r="L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47" t="str">
        <f>IF(ISBLANK(Master[[#This Row],[Depot override]]), Master[[#This Row],[Depot]], Master[[#This Row],[Depot override]])</f>
        <v>VSD</v>
      </c>
      <c r="N293" s="347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47">
        <f>VLOOKUP(Master[[#This Row],[Full ETM Route No]],ETMRoutes[[Full ETM Route No]:[Kms]],7,FALSE)</f>
        <v>42</v>
      </c>
      <c r="P293" s="348" t="str">
        <f>IF(ISBLANK(Master[[#This Row],[Depot override]]), Master[[#This Row],[Depot]], Master[[#This Row],[Depot override]]) &amp; Master[[#This Row],[ETM Route No]]</f>
        <v>VSD35</v>
      </c>
      <c r="Q293" s="349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50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50"/>
      <c r="T293" s="350">
        <v>35</v>
      </c>
      <c r="U293" s="350" t="s">
        <v>1</v>
      </c>
      <c r="V293" s="350"/>
      <c r="W293" s="188" t="str">
        <f>IF(ISBLANK($BM293),"",IFERROR(VLOOKUP($BM293,Loc2Code,2,FALSE),VLOOKUP($BM293,Code2Loc,1,FALSE)))</f>
        <v>VSD</v>
      </c>
      <c r="X293" s="188" t="s">
        <v>3489</v>
      </c>
      <c r="Y293" s="188" t="str">
        <f t="shared" si="128"/>
        <v>PND</v>
      </c>
      <c r="Z293" s="188" t="str">
        <f t="shared" si="127"/>
        <v/>
      </c>
      <c r="AA293" s="188" t="str">
        <f t="shared" si="125"/>
        <v/>
      </c>
      <c r="AB293" s="188" t="s">
        <v>3039</v>
      </c>
      <c r="AC293" s="351" t="str">
        <f t="shared" si="107"/>
        <v>VASCO-LOTULIM-PONDA-FMD ENG CLG</v>
      </c>
      <c r="AD293" s="355">
        <v>40</v>
      </c>
      <c r="AE293" s="355"/>
      <c r="AF293" s="422"/>
      <c r="AG293" s="423"/>
      <c r="AH293" s="355"/>
      <c r="AI293" s="422"/>
      <c r="AJ293" s="415">
        <f t="shared" si="111"/>
        <v>0.625</v>
      </c>
      <c r="AK293" s="415" t="str">
        <f t="shared" si="112"/>
        <v/>
      </c>
      <c r="AL293" s="415"/>
      <c r="AM293" s="415"/>
      <c r="AN293" s="415"/>
      <c r="AO293" s="415">
        <f t="shared" si="113"/>
        <v>0.67708333333333337</v>
      </c>
      <c r="AP293" s="423"/>
      <c r="AQ293" s="355"/>
      <c r="AR293" s="354" t="str">
        <f>IF(LEN(Master[[#This Row],[Spread Hrs.]])=0, "", TIME(TRUNC(Master[[#This Row],[Spread Hrs.]]),60*(Master[[#This Row],[Spread Hrs.]]-TRUNC(Master[[#This Row],[Spread Hrs.]]))/0.6,0))</f>
        <v/>
      </c>
      <c r="AS293" s="354" t="str">
        <f>IF(LEN(Master[[#This Row],[Wrk Hrs.]])=0, "", TIME(TRUNC(Master[[#This Row],[Wrk Hrs.]]),60*(Master[[#This Row],[Wrk Hrs.]]-TRUNC(Master[[#This Row],[Wrk Hrs.]]))/0.6,0))</f>
        <v/>
      </c>
      <c r="AT293" s="355" t="str">
        <f>IF($K293&lt;&gt;$K294,SUMIFS(Master[Kms],Master[Leg],Master[[#This Row],[Leg]],Master[Depot],Master[[#This Row],[Depot]]),"")</f>
        <v/>
      </c>
      <c r="AU293" s="415" t="str">
        <f>IF(LEN(Master[[#This Row],[Drv OT2]])=0, "", TIME(TRUNC(Master[[#This Row],[Drv OT2]]),60*(Master[[#This Row],[Drv OT2]]-TRUNC(Master[[#This Row],[Drv OT2]]))/0.6,0))</f>
        <v/>
      </c>
      <c r="AV293" s="415" t="str">
        <f>IF(LEN(Master[[#This Row],[Cond OT2]])=0, "", TIME(TRUNC(Master[[#This Row],[Cond OT2]]),60*(Master[[#This Row],[Cond OT2]]-TRUNC(Master[[#This Row],[Cond OT2]]))/0.6,0))</f>
        <v/>
      </c>
      <c r="AW293" s="355"/>
      <c r="AX293" s="355"/>
      <c r="AY293" s="355" t="str">
        <f t="shared" si="108"/>
        <v/>
      </c>
      <c r="AZ293" s="355" t="str">
        <f t="shared" si="109"/>
        <v/>
      </c>
      <c r="BA293" s="409"/>
      <c r="BB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57" t="str">
        <f>IF(Master[[#This Row],[rb-straight]]&lt;Master[[#This Row],[rb-reverse]],Master[[#This Row],[rb-straight]],Master[[#This Row],[rb-reverse]])</f>
        <v>FMD ENG CLG-PONDA-LOTULIM-VASCO</v>
      </c>
      <c r="BJ293" s="416">
        <f>IF(ISNUMBER(FIND("A",Master[[#This Row],[Leg]])), DATE(1900, 1, 1), DATE(1900,1,1)+1) + Master[[#This Row],[Dep]]</f>
        <v>1.625</v>
      </c>
      <c r="BK293" s="349">
        <f>IF(Master[[#This Row],[Arr]]&lt;Master[[#This Row],[Dep]], 1, 0)</f>
        <v>0</v>
      </c>
      <c r="BL293" s="41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17" t="str">
        <f t="shared" si="114"/>
        <v>VSD</v>
      </c>
      <c r="BN293" s="417" t="str">
        <f t="shared" si="115"/>
        <v/>
      </c>
      <c r="BO293" s="417" t="str">
        <f t="shared" si="116"/>
        <v>LTL</v>
      </c>
      <c r="BP293" s="417" t="str">
        <f t="shared" si="117"/>
        <v>PND</v>
      </c>
      <c r="BQ293" s="417" t="str">
        <f t="shared" si="118"/>
        <v>F'GUDI E.C.</v>
      </c>
      <c r="BR293" s="417" t="str">
        <f t="shared" si="119"/>
        <v/>
      </c>
      <c r="BS293" s="417" t="s">
        <v>1</v>
      </c>
      <c r="BT293" s="418" t="s">
        <v>1283</v>
      </c>
      <c r="BU293" s="417" t="s">
        <v>1280</v>
      </c>
      <c r="BV293" s="419">
        <v>15</v>
      </c>
      <c r="BW293" s="411" t="s">
        <v>158</v>
      </c>
      <c r="BX293" s="419">
        <v>16.149999999999999</v>
      </c>
      <c r="BY293" s="419"/>
      <c r="BZ293" s="419"/>
      <c r="CA293" s="363"/>
      <c r="CB293" s="363"/>
    </row>
    <row r="294" spans="1:80">
      <c r="A294" s="148" t="s">
        <v>1</v>
      </c>
      <c r="B294" s="148" t="e">
        <f t="array" ref="B294">VLOOKUP(INDEX($D$4:$D294,_xlfn.XMATCH(FALSE,ISBLANK($D$4:$D294),0,-1)), BusTypeLookup,2,FALSE)</f>
        <v>#N/A</v>
      </c>
      <c r="C294" s="148" t="str" cm="1">
        <f t="array" ref="C294">INDEX($D$4:$D294,_xlfn.XMATCH(FALSE,ISBLANK($D$4:$D294),0,-1))</f>
        <v>BSLL</v>
      </c>
      <c r="D294" s="355"/>
      <c r="E294" s="355"/>
      <c r="F294" s="344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" s="345"/>
      <c r="H294" s="345"/>
      <c r="I294" s="355"/>
      <c r="J294" s="347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347" t="str">
        <f t="array" ref="K294">INDEX($I$4:$I294, _xlfn.XMATCH(FALSE,ISBLANK($I$4:$I294),0,-1))</f>
        <v>53A</v>
      </c>
      <c r="L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47" t="str">
        <f>IF(ISBLANK(Master[[#This Row],[Depot override]]), Master[[#This Row],[Depot]], Master[[#This Row],[Depot override]])</f>
        <v>VSD</v>
      </c>
      <c r="N294" s="347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47">
        <f>VLOOKUP(Master[[#This Row],[Full ETM Route No]],ETMRoutes[[Full ETM Route No]:[Kms]],7,FALSE)</f>
        <v>42</v>
      </c>
      <c r="P294" s="348" t="str">
        <f>IF(ISBLANK(Master[[#This Row],[Depot override]]), Master[[#This Row],[Depot]], Master[[#This Row],[Depot override]]) &amp; Master[[#This Row],[ETM Route No]]</f>
        <v>VSD35</v>
      </c>
      <c r="Q294" s="349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50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50"/>
      <c r="T294" s="350"/>
      <c r="U294" s="350"/>
      <c r="V294" s="350"/>
      <c r="W294" s="188" t="s">
        <v>3039</v>
      </c>
      <c r="X294" s="188" t="s">
        <v>3489</v>
      </c>
      <c r="Y294" s="188" t="str">
        <f t="shared" si="128"/>
        <v>VSD</v>
      </c>
      <c r="Z294" s="188" t="str">
        <f t="shared" si="127"/>
        <v/>
      </c>
      <c r="AA294" s="188" t="str">
        <f t="shared" si="125"/>
        <v/>
      </c>
      <c r="AB294" s="188" t="str">
        <f>IF( LEN(IF(LEN(BR294)=0,BQ294,BR294))=0, "", IFERROR(VLOOKUP(IF(LEN(BR294)=0,BQ294,BR294),Loc2Code,2,FALSE),VLOOKUP(IF(LEN(BR294)=0,BQ294,BR294),Code2Loc,1,FALSE)))</f>
        <v>SDA</v>
      </c>
      <c r="AC294" s="351" t="str">
        <f t="shared" si="107"/>
        <v>FMD ENG CLG-LOTULIM-VASCO-SADA</v>
      </c>
      <c r="AD294" s="355">
        <v>42</v>
      </c>
      <c r="AE294" s="355"/>
      <c r="AF294" s="422"/>
      <c r="AG294" s="423"/>
      <c r="AH294" s="355"/>
      <c r="AI294" s="422"/>
      <c r="AJ294" s="415">
        <f t="shared" si="111"/>
        <v>0.71180555555555547</v>
      </c>
      <c r="AK294" s="415" t="str">
        <f t="shared" si="112"/>
        <v/>
      </c>
      <c r="AL294" s="415"/>
      <c r="AM294" s="415"/>
      <c r="AN294" s="415"/>
      <c r="AO294" s="415">
        <f t="shared" si="113"/>
        <v>0.76388888888888884</v>
      </c>
      <c r="AP294" s="423"/>
      <c r="AQ294" s="355"/>
      <c r="AR294" s="354" t="str">
        <f>IF(LEN(Master[[#This Row],[Spread Hrs.]])=0, "", TIME(TRUNC(Master[[#This Row],[Spread Hrs.]]),60*(Master[[#This Row],[Spread Hrs.]]-TRUNC(Master[[#This Row],[Spread Hrs.]]))/0.6,0))</f>
        <v/>
      </c>
      <c r="AS294" s="354" t="str">
        <f>IF(LEN(Master[[#This Row],[Wrk Hrs.]])=0, "", TIME(TRUNC(Master[[#This Row],[Wrk Hrs.]]),60*(Master[[#This Row],[Wrk Hrs.]]-TRUNC(Master[[#This Row],[Wrk Hrs.]]))/0.6,0))</f>
        <v/>
      </c>
      <c r="AT294" s="355" t="str">
        <f>IF($K294&lt;&gt;$K295,SUMIFS(Master[Kms],Master[Leg],Master[[#This Row],[Leg]],Master[Depot],Master[[#This Row],[Depot]]),"")</f>
        <v/>
      </c>
      <c r="AU294" s="415" t="str">
        <f>IF(LEN(Master[[#This Row],[Drv OT2]])=0, "", TIME(TRUNC(Master[[#This Row],[Drv OT2]]),60*(Master[[#This Row],[Drv OT2]]-TRUNC(Master[[#This Row],[Drv OT2]]))/0.6,0))</f>
        <v/>
      </c>
      <c r="AV294" s="415" t="str">
        <f>IF(LEN(Master[[#This Row],[Cond OT2]])=0, "", TIME(TRUNC(Master[[#This Row],[Cond OT2]]),60*(Master[[#This Row],[Cond OT2]]-TRUNC(Master[[#This Row],[Cond OT2]]))/0.6,0))</f>
        <v/>
      </c>
      <c r="AW294" s="355"/>
      <c r="AX294" s="355"/>
      <c r="AY294" s="355" t="str">
        <f t="shared" si="108"/>
        <v/>
      </c>
      <c r="AZ294" s="355" t="str">
        <f t="shared" si="109"/>
        <v/>
      </c>
      <c r="BA294" s="409"/>
      <c r="BB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57" t="str">
        <f>IF(Master[[#This Row],[rb-straight]]&lt;Master[[#This Row],[rb-reverse]],Master[[#This Row],[rb-straight]],Master[[#This Row],[rb-reverse]])</f>
        <v>FMD ENG CLG-LOTULIM-VASCO-SADA</v>
      </c>
      <c r="BJ294" s="416">
        <f>IF(ISNUMBER(FIND("A",Master[[#This Row],[Leg]])), DATE(1900, 1, 1), DATE(1900,1,1)+1) + Master[[#This Row],[Dep]]</f>
        <v>1.7118055555555554</v>
      </c>
      <c r="BK294" s="349">
        <f>IF(Master[[#This Row],[Arr]]&lt;Master[[#This Row],[Dep]], 1, 0)</f>
        <v>0</v>
      </c>
      <c r="BL294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17" t="str">
        <f t="shared" si="114"/>
        <v>F'GUDI E.C.</v>
      </c>
      <c r="BN294" s="417" t="str">
        <f t="shared" si="115"/>
        <v/>
      </c>
      <c r="BO294" s="417" t="str">
        <f t="shared" si="116"/>
        <v>LTL</v>
      </c>
      <c r="BP294" s="417" t="str">
        <f t="shared" si="117"/>
        <v>VSD</v>
      </c>
      <c r="BQ294" s="417" t="str">
        <f t="shared" si="118"/>
        <v>SADA</v>
      </c>
      <c r="BR294" s="417" t="str">
        <f t="shared" si="119"/>
        <v/>
      </c>
      <c r="BS294" s="417" t="s">
        <v>1280</v>
      </c>
      <c r="BT294" s="418" t="s">
        <v>1284</v>
      </c>
      <c r="BU294" s="417" t="s">
        <v>50</v>
      </c>
      <c r="BV294" s="419">
        <v>17.05</v>
      </c>
      <c r="BW294" s="411" t="s">
        <v>158</v>
      </c>
      <c r="BX294" s="419">
        <v>18.2</v>
      </c>
      <c r="BY294" s="419"/>
      <c r="BZ294" s="419"/>
      <c r="CA294" s="363"/>
      <c r="CB294" s="363"/>
    </row>
    <row r="295" spans="1:80">
      <c r="A295" s="148" t="s">
        <v>1</v>
      </c>
      <c r="B295" s="148" t="e">
        <f t="array" ref="B295">VLOOKUP(INDEX($D$4:$D295,_xlfn.XMATCH(FALSE,ISBLANK($D$4:$D295),0,-1)), BusTypeLookup,2,FALSE)</f>
        <v>#N/A</v>
      </c>
      <c r="C295" s="148" t="str" cm="1">
        <f t="array" ref="C295">INDEX($D$4:$D295,_xlfn.XMATCH(FALSE,ISBLANK($D$4:$D295),0,-1))</f>
        <v>BSLL</v>
      </c>
      <c r="D295" s="355"/>
      <c r="E295" s="355"/>
      <c r="F295" s="344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" s="345"/>
      <c r="H295" s="345"/>
      <c r="I295" s="355"/>
      <c r="J295" s="347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347" t="str">
        <f t="array" ref="K295">INDEX($I$4:$I295, _xlfn.XMATCH(FALSE,ISBLANK($I$4:$I295),0,-1))</f>
        <v>53A</v>
      </c>
      <c r="L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47" t="str">
        <f>IF(ISBLANK(Master[[#This Row],[Depot override]]), Master[[#This Row],[Depot]], Master[[#This Row],[Depot override]])</f>
        <v>VSD</v>
      </c>
      <c r="N295" s="347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47">
        <f>VLOOKUP(Master[[#This Row],[Full ETM Route No]],ETMRoutes[[Full ETM Route No]:[Kms]],7,FALSE)</f>
        <v>4</v>
      </c>
      <c r="P295" s="348" t="str">
        <f>IF(ISBLANK(Master[[#This Row],[Depot override]]), Master[[#This Row],[Depot]], Master[[#This Row],[Depot override]]) &amp; Master[[#This Row],[ETM Route No]]</f>
        <v>VSD30</v>
      </c>
      <c r="Q295" s="349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50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50"/>
      <c r="T295" s="350">
        <v>30</v>
      </c>
      <c r="U295" s="350" t="s">
        <v>1194</v>
      </c>
      <c r="V295" s="350"/>
      <c r="W295" s="188" t="str">
        <f>IF(ISBLANK($BM295),"",IFERROR(VLOOKUP($BM295,Loc2Code,2,FALSE),VLOOKUP($BM295,Code2Loc,1,FALSE)))</f>
        <v>SDA</v>
      </c>
      <c r="X295" s="188" t="str">
        <f>IF( AND(LEN(BN295)=0, LEN(BO295)=0), "", IFERROR(VLOOKUP(IF(LEN($BN295)=0,$BO295,$BN295),Loc2Code,2,FALSE),VLOOKUP(IF(LEN($BN295)=0,$BO295,$BN295),Code2Loc,1,FALSE)))</f>
        <v/>
      </c>
      <c r="Y295" s="188" t="str">
        <f t="shared" si="128"/>
        <v/>
      </c>
      <c r="Z295" s="188" t="str">
        <f t="shared" si="127"/>
        <v/>
      </c>
      <c r="AA295" s="188" t="str">
        <f t="shared" si="125"/>
        <v/>
      </c>
      <c r="AB295" s="188" t="str">
        <f>IF( LEN(IF(LEN(BR295)=0,BQ295,BR295))=0, "", IFERROR(VLOOKUP(IF(LEN(BR295)=0,BQ295,BR295),Loc2Code,2,FALSE),VLOOKUP(IF(LEN(BR295)=0,BQ295,BR295),Code2Loc,1,FALSE)))</f>
        <v>VSD</v>
      </c>
      <c r="AC295" s="351" t="str">
        <f t="shared" si="107"/>
        <v>SADA-VASCO</v>
      </c>
      <c r="AD295" s="355">
        <v>4</v>
      </c>
      <c r="AE295" s="355"/>
      <c r="AF295" s="422"/>
      <c r="AG295" s="423"/>
      <c r="AH295" s="355"/>
      <c r="AI295" s="422"/>
      <c r="AJ295" s="415">
        <f t="shared" si="111"/>
        <v>0.76388888888888884</v>
      </c>
      <c r="AK295" s="415" t="str">
        <f t="shared" si="112"/>
        <v/>
      </c>
      <c r="AL295" s="415"/>
      <c r="AM295" s="415"/>
      <c r="AN295" s="415"/>
      <c r="AO295" s="415">
        <f t="shared" si="113"/>
        <v>0.77083333333333337</v>
      </c>
      <c r="AP295" s="423">
        <v>1</v>
      </c>
      <c r="AQ295" s="355">
        <v>1</v>
      </c>
      <c r="AR295" s="354">
        <f>IF(LEN(Master[[#This Row],[Spread Hrs.]])=0, "", TIME(TRUNC(Master[[#This Row],[Spread Hrs.]]),60*(Master[[#This Row],[Spread Hrs.]]-TRUNC(Master[[#This Row],[Spread Hrs.]]))/0.6,0))</f>
        <v>0.47222222222222227</v>
      </c>
      <c r="AS295" s="354">
        <f>IF(LEN(Master[[#This Row],[Wrk Hrs.]])=0, "", TIME(TRUNC(Master[[#This Row],[Wrk Hrs.]]),60*(Master[[#This Row],[Wrk Hrs.]]-TRUNC(Master[[#This Row],[Wrk Hrs.]]))/0.6,0))</f>
        <v>0.39583333333333331</v>
      </c>
      <c r="AT295" s="355">
        <f>IF($K295&lt;&gt;$K296,SUMIFS(Master[Kms],Master[Leg],Master[[#This Row],[Leg]],Master[Depot],Master[[#This Row],[Depot]]),"")</f>
        <v>242</v>
      </c>
      <c r="AU295" s="415">
        <f>IF(LEN(Master[[#This Row],[Drv OT2]])=0, "", TIME(TRUNC(Master[[#This Row],[Drv OT2]]),60*(Master[[#This Row],[Drv OT2]]-TRUNC(Master[[#This Row],[Drv OT2]]))/0.6,0))</f>
        <v>6.25E-2</v>
      </c>
      <c r="AV295" s="415">
        <f>IF(LEN(Master[[#This Row],[Cond OT2]])=0, "", TIME(TRUNC(Master[[#This Row],[Cond OT2]]),60*(Master[[#This Row],[Cond OT2]]-TRUNC(Master[[#This Row],[Cond OT2]]))/0.6,0))</f>
        <v>6.25E-2</v>
      </c>
      <c r="AW295" s="355">
        <v>0</v>
      </c>
      <c r="AX295" s="355">
        <v>0</v>
      </c>
      <c r="AY295" s="355" t="str">
        <f t="shared" si="108"/>
        <v/>
      </c>
      <c r="AZ295" s="355" t="str">
        <f t="shared" si="109"/>
        <v/>
      </c>
      <c r="BA295" s="409" t="s">
        <v>1587</v>
      </c>
      <c r="BB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57" t="str">
        <f>IF(Master[[#This Row],[rb-straight]]&lt;Master[[#This Row],[rb-reverse]],Master[[#This Row],[rb-straight]],Master[[#This Row],[rb-reverse]])</f>
        <v>SADA-VASCO</v>
      </c>
      <c r="BJ295" s="416">
        <f>IF(ISNUMBER(FIND("A",Master[[#This Row],[Leg]])), DATE(1900, 1, 1), DATE(1900,1,1)+1) + Master[[#This Row],[Dep]]</f>
        <v>1.7638888888888888</v>
      </c>
      <c r="BK295" s="349">
        <f>IF(Master[[#This Row],[Arr]]&lt;Master[[#This Row],[Dep]], 1, 0)</f>
        <v>0</v>
      </c>
      <c r="BL29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17" t="str">
        <f t="shared" si="114"/>
        <v>SADA</v>
      </c>
      <c r="BN295" s="417" t="str">
        <f t="shared" si="115"/>
        <v/>
      </c>
      <c r="BO295" s="417" t="str">
        <f t="shared" si="116"/>
        <v/>
      </c>
      <c r="BP295" s="417" t="str">
        <f t="shared" si="117"/>
        <v/>
      </c>
      <c r="BQ295" s="417" t="str">
        <f t="shared" si="118"/>
        <v>VSD</v>
      </c>
      <c r="BR295" s="417" t="str">
        <f t="shared" si="119"/>
        <v/>
      </c>
      <c r="BS295" s="417" t="s">
        <v>50</v>
      </c>
      <c r="BT295" s="411" t="s">
        <v>158</v>
      </c>
      <c r="BU295" s="417" t="s">
        <v>1</v>
      </c>
      <c r="BV295" s="419">
        <v>18.2</v>
      </c>
      <c r="BW295" s="411" t="s">
        <v>158</v>
      </c>
      <c r="BX295" s="419">
        <v>18.3</v>
      </c>
      <c r="BY295" s="419">
        <v>11.2</v>
      </c>
      <c r="BZ295" s="419">
        <v>9.3000000000000007</v>
      </c>
      <c r="CA295" s="408">
        <v>1.3</v>
      </c>
      <c r="CB295" s="408">
        <v>1.3</v>
      </c>
    </row>
    <row r="296" spans="1:80">
      <c r="A296" s="148" t="s">
        <v>1</v>
      </c>
      <c r="B296" s="148" t="e">
        <f t="array" ref="B296">VLOOKUP(INDEX($D$4:$D296,_xlfn.XMATCH(FALSE,ISBLANK($D$4:$D296),0,-1)), BusTypeLookup,2,FALSE)</f>
        <v>#N/A</v>
      </c>
      <c r="C296" s="148" t="str" cm="1">
        <f t="array" ref="C296">INDEX($D$4:$D296,_xlfn.XMATCH(FALSE,ISBLANK($D$4:$D296),0,-1))</f>
        <v>BSLL</v>
      </c>
      <c r="D296" s="355" t="s">
        <v>70</v>
      </c>
      <c r="E296" s="355"/>
      <c r="F296" s="344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" s="345"/>
      <c r="H296" s="345"/>
      <c r="I296" s="439" t="s">
        <v>139</v>
      </c>
      <c r="J296" s="347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347" t="str">
        <f t="array" ref="K296">INDEX($I$4:$I296, _xlfn.XMATCH(FALSE,ISBLANK($I$4:$I296),0,-1))</f>
        <v>54A</v>
      </c>
      <c r="L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47" t="str">
        <f>IF(ISBLANK(Master[[#This Row],[Depot override]]), Master[[#This Row],[Depot]], Master[[#This Row],[Depot override]])</f>
        <v>VSD</v>
      </c>
      <c r="N296" s="347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47">
        <f>VLOOKUP(Master[[#This Row],[Full ETM Route No]],ETMRoutes[[Full ETM Route No]:[Kms]],7,FALSE)</f>
        <v>30</v>
      </c>
      <c r="P296" s="348" t="str">
        <f>IF(ISBLANK(Master[[#This Row],[Depot override]]), Master[[#This Row],[Depot]], Master[[#This Row],[Depot override]]) &amp; Master[[#This Row],[ETM Route No]]</f>
        <v>VSD1</v>
      </c>
      <c r="Q296" s="349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50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50"/>
      <c r="T296" s="350"/>
      <c r="U296" s="350"/>
      <c r="V296" s="350"/>
      <c r="W296" s="188" t="str">
        <f>IF(ISBLANK($BM296),"",IFERROR(VLOOKUP($BM296,Loc2Code,2,FALSE),VLOOKUP($BM296,Code2Loc,1,FALSE)))</f>
        <v>VSD</v>
      </c>
      <c r="X296" s="188" t="str">
        <f>IF( AND(LEN(BN296)=0, LEN(BO296)=0), "", IFERROR(VLOOKUP(IF(LEN($BN296)=0,$BO296,$BN296),Loc2Code,2,FALSE),VLOOKUP(IF(LEN($BN296)=0,$BO296,$BN296),Code2Loc,1,FALSE)))</f>
        <v>CRT</v>
      </c>
      <c r="Y296" s="188" t="str">
        <f t="shared" si="128"/>
        <v/>
      </c>
      <c r="Z296" s="188" t="str">
        <f t="shared" si="127"/>
        <v/>
      </c>
      <c r="AA296" s="188" t="str">
        <f t="shared" si="125"/>
        <v/>
      </c>
      <c r="AB296" s="188" t="str">
        <f>IF( LEN(IF(LEN(BR296)=0,BQ296,BR296))=0, "", IFERROR(VLOOKUP(IF(LEN(BR296)=0,BQ296,BR296),Loc2Code,2,FALSE),VLOOKUP(IF(LEN(BR296)=0,BQ296,BR296),Code2Loc,1,FALSE)))</f>
        <v>PNJ</v>
      </c>
      <c r="AC296" s="351" t="str">
        <f t="shared" si="107"/>
        <v>VASCO-CORTALIM-PANAJI</v>
      </c>
      <c r="AD296" s="355">
        <v>30</v>
      </c>
      <c r="AE296" s="355"/>
      <c r="AF296" s="422"/>
      <c r="AG296" s="423"/>
      <c r="AH296" s="355"/>
      <c r="AI296" s="422"/>
      <c r="AJ296" s="415">
        <f t="shared" si="111"/>
        <v>0.55902777777777779</v>
      </c>
      <c r="AK296" s="415" t="str">
        <f t="shared" si="112"/>
        <v/>
      </c>
      <c r="AL296" s="415"/>
      <c r="AM296" s="415"/>
      <c r="AN296" s="415"/>
      <c r="AO296" s="415">
        <f t="shared" si="113"/>
        <v>0.60069444444444442</v>
      </c>
      <c r="AP296" s="423"/>
      <c r="AQ296" s="355"/>
      <c r="AR296" s="354" t="str">
        <f>IF(LEN(Master[[#This Row],[Spread Hrs.]])=0, "", TIME(TRUNC(Master[[#This Row],[Spread Hrs.]]),60*(Master[[#This Row],[Spread Hrs.]]-TRUNC(Master[[#This Row],[Spread Hrs.]]))/0.6,0))</f>
        <v/>
      </c>
      <c r="AS296" s="354" t="str">
        <f>IF(LEN(Master[[#This Row],[Wrk Hrs.]])=0, "", TIME(TRUNC(Master[[#This Row],[Wrk Hrs.]]),60*(Master[[#This Row],[Wrk Hrs.]]-TRUNC(Master[[#This Row],[Wrk Hrs.]]))/0.6,0))</f>
        <v/>
      </c>
      <c r="AT296" s="355" t="str">
        <f>IF($K296&lt;&gt;$K297,SUMIFS(Master[Kms],Master[Leg],Master[[#This Row],[Leg]],Master[Depot],Master[[#This Row],[Depot]]),"")</f>
        <v/>
      </c>
      <c r="AU296" s="415" t="str">
        <f>IF(LEN(Master[[#This Row],[Drv OT2]])=0, "", TIME(TRUNC(Master[[#This Row],[Drv OT2]]),60*(Master[[#This Row],[Drv OT2]]-TRUNC(Master[[#This Row],[Drv OT2]]))/0.6,0))</f>
        <v/>
      </c>
      <c r="AV296" s="415" t="str">
        <f>IF(LEN(Master[[#This Row],[Cond OT2]])=0, "", TIME(TRUNC(Master[[#This Row],[Cond OT2]]),60*(Master[[#This Row],[Cond OT2]]-TRUNC(Master[[#This Row],[Cond OT2]]))/0.6,0))</f>
        <v/>
      </c>
      <c r="AW296" s="355"/>
      <c r="AX296" s="355"/>
      <c r="AY296" s="355" t="str">
        <f t="shared" si="108"/>
        <v/>
      </c>
      <c r="AZ296" s="355" t="str">
        <f t="shared" si="109"/>
        <v/>
      </c>
      <c r="BA296" s="409"/>
      <c r="BB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57" t="str">
        <f>IF(Master[[#This Row],[rb-straight]]&lt;Master[[#This Row],[rb-reverse]],Master[[#This Row],[rb-straight]],Master[[#This Row],[rb-reverse]])</f>
        <v>PANAJI-CORTALIM-VASCO</v>
      </c>
      <c r="BJ296" s="416">
        <f>IF(ISNUMBER(FIND("A",Master[[#This Row],[Leg]])), DATE(1900, 1, 1), DATE(1900,1,1)+1) + Master[[#This Row],[Dep]]</f>
        <v>1.5590277777777777</v>
      </c>
      <c r="BK296" s="349">
        <f>IF(Master[[#This Row],[Arr]]&lt;Master[[#This Row],[Dep]], 1, 0)</f>
        <v>0</v>
      </c>
      <c r="BL296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40" t="str">
        <f t="shared" si="114"/>
        <v>VSD</v>
      </c>
      <c r="BN296" s="440" t="str">
        <f t="shared" si="115"/>
        <v/>
      </c>
      <c r="BO296" s="440" t="str">
        <f t="shared" si="116"/>
        <v>CRT</v>
      </c>
      <c r="BP296" s="440" t="str">
        <f t="shared" si="117"/>
        <v/>
      </c>
      <c r="BQ296" s="440" t="str">
        <f t="shared" si="118"/>
        <v>PNJ</v>
      </c>
      <c r="BR296" s="440" t="str">
        <f t="shared" si="119"/>
        <v/>
      </c>
      <c r="BS296" s="417" t="s">
        <v>1</v>
      </c>
      <c r="BT296" s="418" t="s">
        <v>27</v>
      </c>
      <c r="BU296" s="417" t="s">
        <v>2</v>
      </c>
      <c r="BV296" s="419">
        <v>13.25</v>
      </c>
      <c r="BW296" s="411" t="s">
        <v>158</v>
      </c>
      <c r="BX296" s="419">
        <v>14.25</v>
      </c>
      <c r="BY296" s="419"/>
      <c r="BZ296" s="419"/>
      <c r="CA296" s="363"/>
      <c r="CB296" s="363"/>
    </row>
    <row r="297" spans="1:80">
      <c r="A297" s="148" t="s">
        <v>1</v>
      </c>
      <c r="B297" s="148" t="e">
        <f t="array" ref="B297">VLOOKUP(INDEX($D$4:$D297,_xlfn.XMATCH(FALSE,ISBLANK($D$4:$D297),0,-1)), BusTypeLookup,2,FALSE)</f>
        <v>#N/A</v>
      </c>
      <c r="C297" s="148" t="str" cm="1">
        <f t="array" ref="C297">INDEX($D$4:$D297,_xlfn.XMATCH(FALSE,ISBLANK($D$4:$D297),0,-1))</f>
        <v>BSLL</v>
      </c>
      <c r="D297" s="355"/>
      <c r="E297" s="355"/>
      <c r="F297" s="344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" s="345"/>
      <c r="H297" s="345"/>
      <c r="I297" s="355"/>
      <c r="J297" s="347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347" t="str">
        <f t="array" ref="K297">INDEX($I$4:$I297, _xlfn.XMATCH(FALSE,ISBLANK($I$4:$I297),0,-1))</f>
        <v>54A</v>
      </c>
      <c r="L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47" t="str">
        <f>IF(ISBLANK(Master[[#This Row],[Depot override]]), Master[[#This Row],[Depot]], Master[[#This Row],[Depot override]])</f>
        <v>VSD</v>
      </c>
      <c r="N297" s="347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47">
        <f>VLOOKUP(Master[[#This Row],[Full ETM Route No]],ETMRoutes[[Full ETM Route No]:[Kms]],7,FALSE)</f>
        <v>30</v>
      </c>
      <c r="P297" s="348" t="str">
        <f>IF(ISBLANK(Master[[#This Row],[Depot override]]), Master[[#This Row],[Depot]], Master[[#This Row],[Depot override]]) &amp; Master[[#This Row],[ETM Route No]]</f>
        <v>VSD1</v>
      </c>
      <c r="Q297" s="349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50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50"/>
      <c r="T297" s="350"/>
      <c r="U297" s="350"/>
      <c r="V297" s="350"/>
      <c r="W297" s="188" t="str">
        <f>IF(ISBLANK($BM297),"",IFERROR(VLOOKUP($BM297,Loc2Code,2,FALSE),VLOOKUP($BM297,Code2Loc,1,FALSE)))</f>
        <v>PNJ</v>
      </c>
      <c r="X297" s="188" t="str">
        <f>IF( AND(LEN(BN297)=0, LEN(BO297)=0), "", IFERROR(VLOOKUP(IF(LEN($BN297)=0,$BO297,$BN297),Loc2Code,2,FALSE),VLOOKUP(IF(LEN($BN297)=0,$BO297,$BN297),Code2Loc,1,FALSE)))</f>
        <v>CRT</v>
      </c>
      <c r="Y297" s="188" t="str">
        <f t="shared" si="128"/>
        <v/>
      </c>
      <c r="Z297" s="188" t="str">
        <f t="shared" si="127"/>
        <v/>
      </c>
      <c r="AA297" s="188" t="str">
        <f t="shared" si="125"/>
        <v/>
      </c>
      <c r="AB297" s="188" t="str">
        <f>IF( LEN(IF(LEN(BR297)=0,BQ297,BR297))=0, "", IFERROR(VLOOKUP(IF(LEN(BR297)=0,BQ297,BR297),Loc2Code,2,FALSE),VLOOKUP(IF(LEN(BR297)=0,BQ297,BR297),Code2Loc,1,FALSE)))</f>
        <v>VSD</v>
      </c>
      <c r="AC297" s="351" t="str">
        <f t="shared" si="107"/>
        <v>PANAJI-CORTALIM-VASCO</v>
      </c>
      <c r="AD297" s="355">
        <v>30</v>
      </c>
      <c r="AE297" s="355"/>
      <c r="AF297" s="422"/>
      <c r="AG297" s="423"/>
      <c r="AH297" s="355"/>
      <c r="AI297" s="422"/>
      <c r="AJ297" s="415">
        <f t="shared" si="111"/>
        <v>0.62152777777777779</v>
      </c>
      <c r="AK297" s="415" t="str">
        <f t="shared" si="112"/>
        <v/>
      </c>
      <c r="AL297" s="415"/>
      <c r="AM297" s="415"/>
      <c r="AN297" s="415"/>
      <c r="AO297" s="415">
        <f t="shared" si="113"/>
        <v>0.66319444444444442</v>
      </c>
      <c r="AP297" s="423"/>
      <c r="AQ297" s="355"/>
      <c r="AR297" s="354" t="str">
        <f>IF(LEN(Master[[#This Row],[Spread Hrs.]])=0, "", TIME(TRUNC(Master[[#This Row],[Spread Hrs.]]),60*(Master[[#This Row],[Spread Hrs.]]-TRUNC(Master[[#This Row],[Spread Hrs.]]))/0.6,0))</f>
        <v/>
      </c>
      <c r="AS297" s="354" t="str">
        <f>IF(LEN(Master[[#This Row],[Wrk Hrs.]])=0, "", TIME(TRUNC(Master[[#This Row],[Wrk Hrs.]]),60*(Master[[#This Row],[Wrk Hrs.]]-TRUNC(Master[[#This Row],[Wrk Hrs.]]))/0.6,0))</f>
        <v/>
      </c>
      <c r="AT297" s="355" t="str">
        <f>IF($K297&lt;&gt;$K298,SUMIFS(Master[Kms],Master[Leg],Master[[#This Row],[Leg]],Master[Depot],Master[[#This Row],[Depot]]),"")</f>
        <v/>
      </c>
      <c r="AU297" s="415" t="str">
        <f>IF(LEN(Master[[#This Row],[Drv OT2]])=0, "", TIME(TRUNC(Master[[#This Row],[Drv OT2]]),60*(Master[[#This Row],[Drv OT2]]-TRUNC(Master[[#This Row],[Drv OT2]]))/0.6,0))</f>
        <v/>
      </c>
      <c r="AV297" s="415" t="str">
        <f>IF(LEN(Master[[#This Row],[Cond OT2]])=0, "", TIME(TRUNC(Master[[#This Row],[Cond OT2]]),60*(Master[[#This Row],[Cond OT2]]-TRUNC(Master[[#This Row],[Cond OT2]]))/0.6,0))</f>
        <v/>
      </c>
      <c r="AW297" s="355"/>
      <c r="AX297" s="355"/>
      <c r="AY297" s="355" t="str">
        <f t="shared" si="108"/>
        <v/>
      </c>
      <c r="AZ297" s="355" t="str">
        <f t="shared" si="109"/>
        <v/>
      </c>
      <c r="BA297" s="409"/>
      <c r="BB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57" t="str">
        <f>IF(Master[[#This Row],[rb-straight]]&lt;Master[[#This Row],[rb-reverse]],Master[[#This Row],[rb-straight]],Master[[#This Row],[rb-reverse]])</f>
        <v>PANAJI-CORTALIM-VASCO</v>
      </c>
      <c r="BJ297" s="416">
        <f>IF(ISNUMBER(FIND("A",Master[[#This Row],[Leg]])), DATE(1900, 1, 1), DATE(1900,1,1)+1) + Master[[#This Row],[Dep]]</f>
        <v>1.6215277777777777</v>
      </c>
      <c r="BK297" s="349">
        <f>IF(Master[[#This Row],[Arr]]&lt;Master[[#This Row],[Dep]], 1, 0)</f>
        <v>0</v>
      </c>
      <c r="BL297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17" t="str">
        <f t="shared" si="114"/>
        <v>PNJ</v>
      </c>
      <c r="BN297" s="417" t="str">
        <f t="shared" si="115"/>
        <v/>
      </c>
      <c r="BO297" s="417" t="str">
        <f t="shared" si="116"/>
        <v>CRT</v>
      </c>
      <c r="BP297" s="417" t="str">
        <f t="shared" si="117"/>
        <v/>
      </c>
      <c r="BQ297" s="417" t="str">
        <f t="shared" si="118"/>
        <v>VSD</v>
      </c>
      <c r="BR297" s="417" t="str">
        <f t="shared" si="119"/>
        <v/>
      </c>
      <c r="BS297" s="417" t="s">
        <v>2</v>
      </c>
      <c r="BT297" s="418" t="s">
        <v>27</v>
      </c>
      <c r="BU297" s="417" t="s">
        <v>1</v>
      </c>
      <c r="BV297" s="419">
        <v>14.55</v>
      </c>
      <c r="BW297" s="411" t="s">
        <v>158</v>
      </c>
      <c r="BX297" s="419">
        <v>15.55</v>
      </c>
      <c r="BY297" s="419"/>
      <c r="BZ297" s="419"/>
      <c r="CA297" s="363"/>
      <c r="CB297" s="363"/>
    </row>
    <row r="298" spans="1:80">
      <c r="A298" s="148" t="s">
        <v>1</v>
      </c>
      <c r="B298" s="148" t="e">
        <f t="array" ref="B298">VLOOKUP(INDEX($D$4:$D298,_xlfn.XMATCH(FALSE,ISBLANK($D$4:$D298),0,-1)), BusTypeLookup,2,FALSE)</f>
        <v>#N/A</v>
      </c>
      <c r="C298" s="148" t="str" cm="1">
        <f t="array" ref="C298">INDEX($D$4:$D298,_xlfn.XMATCH(FALSE,ISBLANK($D$4:$D298),0,-1))</f>
        <v>BSLL</v>
      </c>
      <c r="D298" s="355"/>
      <c r="E298" s="355"/>
      <c r="F298" s="344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" s="345"/>
      <c r="H298" s="345"/>
      <c r="I298" s="355"/>
      <c r="J298" s="347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347" t="str">
        <f t="array" ref="K298">INDEX($I$4:$I298, _xlfn.XMATCH(FALSE,ISBLANK($I$4:$I298),0,-1))</f>
        <v>54A</v>
      </c>
      <c r="L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47" t="str">
        <f>IF(ISBLANK(Master[[#This Row],[Depot override]]), Master[[#This Row],[Depot]], Master[[#This Row],[Depot override]])</f>
        <v>VSD</v>
      </c>
      <c r="N298" s="347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47">
        <f>VLOOKUP(Master[[#This Row],[Full ETM Route No]],ETMRoutes[[Full ETM Route No]:[Kms]],7,FALSE)</f>
        <v>35</v>
      </c>
      <c r="P298" s="348" t="str">
        <f>IF(ISBLANK(Master[[#This Row],[Depot override]]), Master[[#This Row],[Depot]], Master[[#This Row],[Depot override]]) &amp; Master[[#This Row],[ETM Route No]]</f>
        <v>VSD34</v>
      </c>
      <c r="Q298" s="349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50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50"/>
      <c r="T298" s="350">
        <v>34</v>
      </c>
      <c r="U298" s="350" t="s">
        <v>1</v>
      </c>
      <c r="V298" s="350"/>
      <c r="W298" s="188" t="s">
        <v>1</v>
      </c>
      <c r="X298" s="188" t="str">
        <f>IF( AND(LEN(BN298)=0, LEN(BO298)=0), "", IFERROR(VLOOKUP(IF(LEN($BN298)=0,$BO298,$BN298),Loc2Code,2,FALSE),VLOOKUP(IF(LEN($BN298)=0,$BO298,$BN298),Code2Loc,1,FALSE)))</f>
        <v>CRT</v>
      </c>
      <c r="Y298" s="188" t="str">
        <f t="shared" si="128"/>
        <v/>
      </c>
      <c r="Z298" s="188" t="str">
        <f t="shared" si="127"/>
        <v/>
      </c>
      <c r="AA298" s="188" t="str">
        <f t="shared" si="125"/>
        <v/>
      </c>
      <c r="AB298" s="188" t="s">
        <v>3121</v>
      </c>
      <c r="AC298" s="351" t="str">
        <f t="shared" si="107"/>
        <v>VASCO-CORTALIM-GOA UNVRSTY</v>
      </c>
      <c r="AD298" s="355">
        <v>35</v>
      </c>
      <c r="AE298" s="355"/>
      <c r="AF298" s="422"/>
      <c r="AG298" s="423"/>
      <c r="AH298" s="355"/>
      <c r="AI298" s="422"/>
      <c r="AJ298" s="415">
        <f t="shared" si="111"/>
        <v>0.68402777777777779</v>
      </c>
      <c r="AK298" s="415" t="str">
        <f t="shared" si="112"/>
        <v/>
      </c>
      <c r="AL298" s="415"/>
      <c r="AM298" s="415"/>
      <c r="AN298" s="415"/>
      <c r="AO298" s="415">
        <f t="shared" si="113"/>
        <v>0.73958333333333337</v>
      </c>
      <c r="AP298" s="423"/>
      <c r="AQ298" s="355"/>
      <c r="AR298" s="354" t="str">
        <f>IF(LEN(Master[[#This Row],[Spread Hrs.]])=0, "", TIME(TRUNC(Master[[#This Row],[Spread Hrs.]]),60*(Master[[#This Row],[Spread Hrs.]]-TRUNC(Master[[#This Row],[Spread Hrs.]]))/0.6,0))</f>
        <v/>
      </c>
      <c r="AS298" s="354" t="str">
        <f>IF(LEN(Master[[#This Row],[Wrk Hrs.]])=0, "", TIME(TRUNC(Master[[#This Row],[Wrk Hrs.]]),60*(Master[[#This Row],[Wrk Hrs.]]-TRUNC(Master[[#This Row],[Wrk Hrs.]]))/0.6,0))</f>
        <v/>
      </c>
      <c r="AT298" s="355" t="str">
        <f>IF($K298&lt;&gt;$K299,SUMIFS(Master[Kms],Master[Leg],Master[[#This Row],[Leg]],Master[Depot],Master[[#This Row],[Depot]]),"")</f>
        <v/>
      </c>
      <c r="AU298" s="415" t="str">
        <f>IF(LEN(Master[[#This Row],[Drv OT2]])=0, "", TIME(TRUNC(Master[[#This Row],[Drv OT2]]),60*(Master[[#This Row],[Drv OT2]]-TRUNC(Master[[#This Row],[Drv OT2]]))/0.6,0))</f>
        <v/>
      </c>
      <c r="AV298" s="415" t="str">
        <f>IF(LEN(Master[[#This Row],[Cond OT2]])=0, "", TIME(TRUNC(Master[[#This Row],[Cond OT2]]),60*(Master[[#This Row],[Cond OT2]]-TRUNC(Master[[#This Row],[Cond OT2]]))/0.6,0))</f>
        <v/>
      </c>
      <c r="AW298" s="355"/>
      <c r="AX298" s="355"/>
      <c r="AY298" s="355" t="str">
        <f t="shared" si="108"/>
        <v/>
      </c>
      <c r="AZ298" s="355" t="str">
        <f t="shared" si="109"/>
        <v/>
      </c>
      <c r="BA298" s="409"/>
      <c r="BB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57" t="str">
        <f>IF(Master[[#This Row],[rb-straight]]&lt;Master[[#This Row],[rb-reverse]],Master[[#This Row],[rb-straight]],Master[[#This Row],[rb-reverse]])</f>
        <v>GOA UNVRSTY-CORTALIM-VASCO</v>
      </c>
      <c r="BJ298" s="416">
        <f>IF(ISNUMBER(FIND("A",Master[[#This Row],[Leg]])), DATE(1900, 1, 1), DATE(1900,1,1)+1) + Master[[#This Row],[Dep]]</f>
        <v>1.6840277777777777</v>
      </c>
      <c r="BK298" s="349">
        <f>IF(Master[[#This Row],[Arr]]&lt;Master[[#This Row],[Dep]], 1, 0)</f>
        <v>0</v>
      </c>
      <c r="BL298" s="41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17" t="str">
        <f t="shared" si="114"/>
        <v>VSD</v>
      </c>
      <c r="BN298" s="417" t="str">
        <f t="shared" si="115"/>
        <v/>
      </c>
      <c r="BO298" s="417" t="str">
        <f t="shared" si="116"/>
        <v>CRT</v>
      </c>
      <c r="BP298" s="417" t="str">
        <f t="shared" si="117"/>
        <v/>
      </c>
      <c r="BQ298" s="417" t="str">
        <f t="shared" si="118"/>
        <v>Goa Univ.</v>
      </c>
      <c r="BR298" s="417" t="str">
        <f t="shared" si="119"/>
        <v/>
      </c>
      <c r="BS298" s="417" t="s">
        <v>1</v>
      </c>
      <c r="BT298" s="418" t="s">
        <v>27</v>
      </c>
      <c r="BU298" s="417" t="s">
        <v>104</v>
      </c>
      <c r="BV298" s="419">
        <v>16.25</v>
      </c>
      <c r="BW298" s="411" t="s">
        <v>158</v>
      </c>
      <c r="BX298" s="419">
        <v>17.45</v>
      </c>
      <c r="BY298" s="419"/>
      <c r="BZ298" s="419"/>
      <c r="CA298" s="363"/>
      <c r="CB298" s="363"/>
    </row>
    <row r="299" spans="1:80">
      <c r="A299" s="148" t="s">
        <v>1</v>
      </c>
      <c r="B299" s="148" t="e">
        <f t="array" ref="B299">VLOOKUP(INDEX($D$4:$D299,_xlfn.XMATCH(FALSE,ISBLANK($D$4:$D299),0,-1)), BusTypeLookup,2,FALSE)</f>
        <v>#N/A</v>
      </c>
      <c r="C299" s="148" t="str" cm="1">
        <f t="array" ref="C299">INDEX($D$4:$D299,_xlfn.XMATCH(FALSE,ISBLANK($D$4:$D299),0,-1))</f>
        <v>BSLL</v>
      </c>
      <c r="D299" s="355"/>
      <c r="E299" s="355"/>
      <c r="F299" s="344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" s="345"/>
      <c r="H299" s="345"/>
      <c r="I299" s="355"/>
      <c r="J299" s="347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347" t="str">
        <f t="array" ref="K299">INDEX($I$4:$I299, _xlfn.XMATCH(FALSE,ISBLANK($I$4:$I299),0,-1))</f>
        <v>54A</v>
      </c>
      <c r="L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47" t="str">
        <f>IF(ISBLANK(Master[[#This Row],[Depot override]]), Master[[#This Row],[Depot]], Master[[#This Row],[Depot override]])</f>
        <v>VSD</v>
      </c>
      <c r="N299" s="347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47">
        <f>VLOOKUP(Master[[#This Row],[Full ETM Route No]],ETMRoutes[[Full ETM Route No]:[Kms]],7,FALSE)</f>
        <v>35</v>
      </c>
      <c r="P299" s="348" t="str">
        <f>IF(ISBLANK(Master[[#This Row],[Depot override]]), Master[[#This Row],[Depot]], Master[[#This Row],[Depot override]]) &amp; Master[[#This Row],[ETM Route No]]</f>
        <v>VSD34</v>
      </c>
      <c r="Q299" s="349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50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50"/>
      <c r="T299" s="350">
        <v>34</v>
      </c>
      <c r="U299" s="350"/>
      <c r="V299" s="350" t="s">
        <v>1</v>
      </c>
      <c r="W299" s="188" t="s">
        <v>3121</v>
      </c>
      <c r="X299" s="188" t="str">
        <f>IF( AND(LEN(BN299)=0, LEN(BO299)=0), "", IFERROR(VLOOKUP(IF(LEN($BN299)=0,$BO299,$BN299),Loc2Code,2,FALSE),VLOOKUP(IF(LEN($BN299)=0,$BO299,$BN299),Code2Loc,1,FALSE)))</f>
        <v>CRT</v>
      </c>
      <c r="Y299" s="188" t="str">
        <f t="shared" si="128"/>
        <v/>
      </c>
      <c r="Z299" s="188" t="str">
        <f t="shared" si="127"/>
        <v/>
      </c>
      <c r="AA299" s="188" t="str">
        <f t="shared" si="125"/>
        <v/>
      </c>
      <c r="AB299" s="188" t="s">
        <v>1</v>
      </c>
      <c r="AC299" s="351" t="str">
        <f t="shared" si="107"/>
        <v>GOA UNVRSTY-CORTALIM-VASCO</v>
      </c>
      <c r="AD299" s="355">
        <v>35</v>
      </c>
      <c r="AE299" s="355"/>
      <c r="AF299" s="422"/>
      <c r="AG299" s="423"/>
      <c r="AH299" s="355"/>
      <c r="AI299" s="422"/>
      <c r="AJ299" s="415">
        <f t="shared" si="111"/>
        <v>0.74305555555555547</v>
      </c>
      <c r="AK299" s="415" t="str">
        <f t="shared" si="112"/>
        <v/>
      </c>
      <c r="AL299" s="415"/>
      <c r="AM299" s="415"/>
      <c r="AN299" s="415"/>
      <c r="AO299" s="415">
        <f t="shared" si="113"/>
        <v>0.79166666666666663</v>
      </c>
      <c r="AP299" s="423"/>
      <c r="AQ299" s="355"/>
      <c r="AR299" s="354" t="str">
        <f>IF(LEN(Master[[#This Row],[Spread Hrs.]])=0, "", TIME(TRUNC(Master[[#This Row],[Spread Hrs.]]),60*(Master[[#This Row],[Spread Hrs.]]-TRUNC(Master[[#This Row],[Spread Hrs.]]))/0.6,0))</f>
        <v/>
      </c>
      <c r="AS299" s="354" t="str">
        <f>IF(LEN(Master[[#This Row],[Wrk Hrs.]])=0, "", TIME(TRUNC(Master[[#This Row],[Wrk Hrs.]]),60*(Master[[#This Row],[Wrk Hrs.]]-TRUNC(Master[[#This Row],[Wrk Hrs.]]))/0.6,0))</f>
        <v/>
      </c>
      <c r="AT299" s="355" t="str">
        <f>IF($K299&lt;&gt;$K300,SUMIFS(Master[Kms],Master[Leg],Master[[#This Row],[Leg]],Master[Depot],Master[[#This Row],[Depot]]),"")</f>
        <v/>
      </c>
      <c r="AU299" s="415" t="str">
        <f>IF(LEN(Master[[#This Row],[Drv OT2]])=0, "", TIME(TRUNC(Master[[#This Row],[Drv OT2]]),60*(Master[[#This Row],[Drv OT2]]-TRUNC(Master[[#This Row],[Drv OT2]]))/0.6,0))</f>
        <v/>
      </c>
      <c r="AV299" s="415" t="str">
        <f>IF(LEN(Master[[#This Row],[Cond OT2]])=0, "", TIME(TRUNC(Master[[#This Row],[Cond OT2]]),60*(Master[[#This Row],[Cond OT2]]-TRUNC(Master[[#This Row],[Cond OT2]]))/0.6,0))</f>
        <v/>
      </c>
      <c r="AW299" s="355"/>
      <c r="AX299" s="355"/>
      <c r="AY299" s="355" t="str">
        <f t="shared" si="108"/>
        <v/>
      </c>
      <c r="AZ299" s="355" t="str">
        <f t="shared" si="109"/>
        <v/>
      </c>
      <c r="BA299" s="409"/>
      <c r="BB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57" t="str">
        <f>IF(Master[[#This Row],[rb-straight]]&lt;Master[[#This Row],[rb-reverse]],Master[[#This Row],[rb-straight]],Master[[#This Row],[rb-reverse]])</f>
        <v>GOA UNVRSTY-CORTALIM-VASCO</v>
      </c>
      <c r="BJ299" s="416">
        <f>IF(ISNUMBER(FIND("A",Master[[#This Row],[Leg]])), DATE(1900, 1, 1), DATE(1900,1,1)+1) + Master[[#This Row],[Dep]]</f>
        <v>1.7430555555555554</v>
      </c>
      <c r="BK299" s="349">
        <f>IF(Master[[#This Row],[Arr]]&lt;Master[[#This Row],[Dep]], 1, 0)</f>
        <v>0</v>
      </c>
      <c r="BL299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17" t="str">
        <f t="shared" si="114"/>
        <v>Goa Univ.</v>
      </c>
      <c r="BN299" s="417" t="str">
        <f t="shared" si="115"/>
        <v/>
      </c>
      <c r="BO299" s="417" t="str">
        <f t="shared" si="116"/>
        <v>CRT</v>
      </c>
      <c r="BP299" s="417" t="str">
        <f t="shared" si="117"/>
        <v/>
      </c>
      <c r="BQ299" s="417" t="str">
        <f t="shared" si="118"/>
        <v>VSD</v>
      </c>
      <c r="BR299" s="417" t="str">
        <f t="shared" si="119"/>
        <v/>
      </c>
      <c r="BS299" s="417" t="s">
        <v>104</v>
      </c>
      <c r="BT299" s="418" t="s">
        <v>27</v>
      </c>
      <c r="BU299" s="417" t="s">
        <v>1</v>
      </c>
      <c r="BV299" s="419">
        <v>17.5</v>
      </c>
      <c r="BW299" s="411" t="s">
        <v>158</v>
      </c>
      <c r="BX299" s="419">
        <v>19</v>
      </c>
      <c r="BY299" s="419"/>
      <c r="BZ299" s="419"/>
      <c r="CA299" s="363"/>
      <c r="CB299" s="363"/>
    </row>
    <row r="300" spans="1:80">
      <c r="A300" s="148" t="s">
        <v>1</v>
      </c>
      <c r="B300" s="148" t="e">
        <f t="array" ref="B300">VLOOKUP(INDEX($D$4:$D300,_xlfn.XMATCH(FALSE,ISBLANK($D$4:$D300),0,-1)), BusTypeLookup,2,FALSE)</f>
        <v>#N/A</v>
      </c>
      <c r="C300" s="148" t="str" cm="1">
        <f t="array" ref="C300">INDEX($D$4:$D300,_xlfn.XMATCH(FALSE,ISBLANK($D$4:$D300),0,-1))</f>
        <v>BSLL</v>
      </c>
      <c r="D300" s="355"/>
      <c r="E300" s="355"/>
      <c r="F300" s="344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" s="345"/>
      <c r="H300" s="345"/>
      <c r="I300" s="355"/>
      <c r="J300" s="347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347" t="str">
        <f t="array" ref="K300">INDEX($I$4:$I300, _xlfn.XMATCH(FALSE,ISBLANK($I$4:$I300),0,-1))</f>
        <v>54A</v>
      </c>
      <c r="L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47" t="str">
        <f>IF(ISBLANK(Master[[#This Row],[Depot override]]), Master[[#This Row],[Depot]], Master[[#This Row],[Depot override]])</f>
        <v>VSD</v>
      </c>
      <c r="N300" s="347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47">
        <f>VLOOKUP(Master[[#This Row],[Full ETM Route No]],ETMRoutes[[Full ETM Route No]:[Kms]],7,FALSE)</f>
        <v>34</v>
      </c>
      <c r="P300" s="348" t="str">
        <f>IF(ISBLANK(Master[[#This Row],[Depot override]]), Master[[#This Row],[Depot]], Master[[#This Row],[Depot override]]) &amp; Master[[#This Row],[ETM Route No]]</f>
        <v>VSD4</v>
      </c>
      <c r="Q300" s="349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50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50"/>
      <c r="T300" s="350"/>
      <c r="U300" s="350"/>
      <c r="V300" s="350"/>
      <c r="W300" s="188" t="str">
        <f>IF(ISBLANK($BM300),"",IFERROR(VLOOKUP($BM300,Loc2Code,2,FALSE),VLOOKUP($BM300,Code2Loc,1,FALSE)))</f>
        <v>VSD</v>
      </c>
      <c r="X300" s="188" t="s">
        <v>3489</v>
      </c>
      <c r="Y300" s="188" t="str">
        <f t="shared" si="128"/>
        <v/>
      </c>
      <c r="Z300" s="188" t="str">
        <f t="shared" si="127"/>
        <v/>
      </c>
      <c r="AA300" s="188" t="str">
        <f t="shared" si="125"/>
        <v/>
      </c>
      <c r="AB300" s="188" t="str">
        <f>IF( LEN(IF(LEN(BR300)=0,BQ300,BR300))=0, "", IFERROR(VLOOKUP(IF(LEN(BR300)=0,BQ300,BR300),Loc2Code,2,FALSE),VLOOKUP(IF(LEN(BR300)=0,BQ300,BR300),Code2Loc,1,FALSE)))</f>
        <v>PND</v>
      </c>
      <c r="AC300" s="351" t="str">
        <f t="shared" si="107"/>
        <v>VASCO-LOTULIM-PONDA</v>
      </c>
      <c r="AD300" s="355">
        <v>34</v>
      </c>
      <c r="AE300" s="355"/>
      <c r="AF300" s="422"/>
      <c r="AG300" s="423"/>
      <c r="AH300" s="355"/>
      <c r="AI300" s="422"/>
      <c r="AJ300" s="415">
        <f t="shared" si="111"/>
        <v>0.79861111111111116</v>
      </c>
      <c r="AK300" s="415" t="str">
        <f t="shared" si="112"/>
        <v/>
      </c>
      <c r="AL300" s="415"/>
      <c r="AM300" s="415"/>
      <c r="AN300" s="415"/>
      <c r="AO300" s="415">
        <f t="shared" si="113"/>
        <v>0.84375</v>
      </c>
      <c r="AP300" s="423">
        <v>1</v>
      </c>
      <c r="AQ300" s="355">
        <v>1</v>
      </c>
      <c r="AR300" s="354">
        <f>IF(LEN(Master[[#This Row],[Spread Hrs.]])=0, "", TIME(TRUNC(Master[[#This Row],[Spread Hrs.]]),60*(Master[[#This Row],[Spread Hrs.]]-TRUNC(Master[[#This Row],[Spread Hrs.]]))/0.6,0))</f>
        <v>0.33333333333333331</v>
      </c>
      <c r="AS300" s="354">
        <f>IF(LEN(Master[[#This Row],[Wrk Hrs.]])=0, "", TIME(TRUNC(Master[[#This Row],[Wrk Hrs.]]),60*(Master[[#This Row],[Wrk Hrs.]]-TRUNC(Master[[#This Row],[Wrk Hrs.]]))/0.6,0))</f>
        <v>0.25347222222222221</v>
      </c>
      <c r="AT300" s="355">
        <f>IF($K300&lt;&gt;$K301,SUMIFS(Master[Kms],Master[Leg],Master[[#This Row],[Leg]],Master[Depot],Master[[#This Row],[Depot]]),"")</f>
        <v>164</v>
      </c>
      <c r="AU300" s="415">
        <f>IF(LEN(Master[[#This Row],[Drv OT2]])=0, "", TIME(TRUNC(Master[[#This Row],[Drv OT2]]),60*(Master[[#This Row],[Drv OT2]]-TRUNC(Master[[#This Row],[Drv OT2]]))/0.6,0))</f>
        <v>0</v>
      </c>
      <c r="AV300" s="415">
        <f>IF(LEN(Master[[#This Row],[Cond OT2]])=0, "", TIME(TRUNC(Master[[#This Row],[Cond OT2]]),60*(Master[[#This Row],[Cond OT2]]-TRUNC(Master[[#This Row],[Cond OT2]]))/0.6,0))</f>
        <v>0</v>
      </c>
      <c r="AW300" s="355">
        <v>0</v>
      </c>
      <c r="AX300" s="355">
        <v>0</v>
      </c>
      <c r="AY300" s="355" t="str">
        <f t="shared" si="108"/>
        <v/>
      </c>
      <c r="AZ300" s="355" t="str">
        <f t="shared" si="109"/>
        <v>PONDA</v>
      </c>
      <c r="BA300" s="409" t="s">
        <v>718</v>
      </c>
      <c r="BB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57" t="str">
        <f>IF(Master[[#This Row],[rb-straight]]&lt;Master[[#This Row],[rb-reverse]],Master[[#This Row],[rb-straight]],Master[[#This Row],[rb-reverse]])</f>
        <v>PONDA-LOTULIM-VASCO</v>
      </c>
      <c r="BJ300" s="416">
        <f>IF(ISNUMBER(FIND("A",Master[[#This Row],[Leg]])), DATE(1900, 1, 1), DATE(1900,1,1)+1) + Master[[#This Row],[Dep]]</f>
        <v>1.7986111111111112</v>
      </c>
      <c r="BK300" s="349">
        <f>IF(Master[[#This Row],[Arr]]&lt;Master[[#This Row],[Dep]], 1, 0)</f>
        <v>0</v>
      </c>
      <c r="BL300" s="41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17" t="str">
        <f t="shared" si="114"/>
        <v>VSD</v>
      </c>
      <c r="BN300" s="417" t="str">
        <f t="shared" si="115"/>
        <v/>
      </c>
      <c r="BO300" s="417" t="str">
        <f t="shared" si="116"/>
        <v>LTL</v>
      </c>
      <c r="BP300" s="417" t="str">
        <f t="shared" si="117"/>
        <v/>
      </c>
      <c r="BQ300" s="417" t="str">
        <f t="shared" si="118"/>
        <v>PND</v>
      </c>
      <c r="BR300" s="417" t="str">
        <f t="shared" si="119"/>
        <v/>
      </c>
      <c r="BS300" s="417" t="s">
        <v>1</v>
      </c>
      <c r="BT300" s="418" t="s">
        <v>23</v>
      </c>
      <c r="BU300" s="417" t="s">
        <v>6</v>
      </c>
      <c r="BV300" s="419">
        <v>19.100000000000001</v>
      </c>
      <c r="BW300" s="411" t="s">
        <v>158</v>
      </c>
      <c r="BX300" s="419">
        <v>20.149999999999999</v>
      </c>
      <c r="BY300" s="419">
        <v>8</v>
      </c>
      <c r="BZ300" s="419">
        <v>6.05</v>
      </c>
      <c r="CA300" s="363">
        <v>0</v>
      </c>
      <c r="CB300" s="363">
        <v>0</v>
      </c>
    </row>
    <row r="301" spans="1:80">
      <c r="A301" s="148" t="s">
        <v>1</v>
      </c>
      <c r="B301" s="148" t="e">
        <f t="array" ref="B301">VLOOKUP(INDEX($D$4:$D301,_xlfn.XMATCH(FALSE,ISBLANK($D$4:$D301),0,-1)), BusTypeLookup,2,FALSE)</f>
        <v>#N/A</v>
      </c>
      <c r="C301" s="148" t="str" cm="1">
        <f t="array" ref="C301">INDEX($D$4:$D301,_xlfn.XMATCH(FALSE,ISBLANK($D$4:$D301),0,-1))</f>
        <v>BSLL</v>
      </c>
      <c r="D301" s="355"/>
      <c r="E301" s="355"/>
      <c r="F301" s="344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" s="345"/>
      <c r="H301" s="345"/>
      <c r="I301" s="355">
        <v>54</v>
      </c>
      <c r="J301" s="347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347">
        <f t="array" ref="K301">INDEX($I$4:$I301, _xlfn.XMATCH(FALSE,ISBLANK($I$4:$I301),0,-1))</f>
        <v>54</v>
      </c>
      <c r="L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47" t="str">
        <f>IF(ISBLANK(Master[[#This Row],[Depot override]]), Master[[#This Row],[Depot]], Master[[#This Row],[Depot override]])</f>
        <v>VSD</v>
      </c>
      <c r="N301" s="347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47">
        <f>VLOOKUP(Master[[#This Row],[Full ETM Route No]],ETMRoutes[[Full ETM Route No]:[Kms]],7,FALSE)</f>
        <v>38</v>
      </c>
      <c r="P301" s="348" t="str">
        <f>IF(ISBLANK(Master[[#This Row],[Depot override]]), Master[[#This Row],[Depot]], Master[[#This Row],[Depot override]]) &amp; Master[[#This Row],[ETM Route No]]</f>
        <v>VSD7</v>
      </c>
      <c r="Q301" s="349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50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50"/>
      <c r="T301" s="350"/>
      <c r="U301" s="350"/>
      <c r="V301" s="350"/>
      <c r="W301" s="188" t="str">
        <f>IF(ISBLANK($BM301),"",IFERROR(VLOOKUP($BM301,Loc2Code,2,FALSE),VLOOKUP($BM301,Code2Loc,1,FALSE)))</f>
        <v>PND</v>
      </c>
      <c r="X301" s="188" t="s">
        <v>3489</v>
      </c>
      <c r="Y301" s="188" t="str">
        <f t="shared" si="128"/>
        <v/>
      </c>
      <c r="Z301" s="188" t="str">
        <f t="shared" si="127"/>
        <v/>
      </c>
      <c r="AA301" s="188" t="str">
        <f t="shared" si="125"/>
        <v>VSD</v>
      </c>
      <c r="AB301" s="188" t="s">
        <v>828</v>
      </c>
      <c r="AC301" s="351" t="str">
        <f t="shared" si="107"/>
        <v>PONDA-LOTULIM-VASCO-HARBOUR</v>
      </c>
      <c r="AD301" s="355">
        <v>38</v>
      </c>
      <c r="AE301" s="355"/>
      <c r="AF301" s="422"/>
      <c r="AG301" s="423"/>
      <c r="AH301" s="355"/>
      <c r="AI301" s="422"/>
      <c r="AJ301" s="415">
        <f t="shared" si="111"/>
        <v>0.30208333333333331</v>
      </c>
      <c r="AK301" s="415" t="str">
        <f t="shared" si="112"/>
        <v/>
      </c>
      <c r="AL301" s="415"/>
      <c r="AM301" s="415"/>
      <c r="AN301" s="415"/>
      <c r="AO301" s="415">
        <f t="shared" si="113"/>
        <v>0.3576388888888889</v>
      </c>
      <c r="AP301" s="423"/>
      <c r="AQ301" s="355"/>
      <c r="AR301" s="354" t="str">
        <f>IF(LEN(Master[[#This Row],[Spread Hrs.]])=0, "", TIME(TRUNC(Master[[#This Row],[Spread Hrs.]]),60*(Master[[#This Row],[Spread Hrs.]]-TRUNC(Master[[#This Row],[Spread Hrs.]]))/0.6,0))</f>
        <v/>
      </c>
      <c r="AS301" s="354" t="str">
        <f>IF(LEN(Master[[#This Row],[Wrk Hrs.]])=0, "", TIME(TRUNC(Master[[#This Row],[Wrk Hrs.]]),60*(Master[[#This Row],[Wrk Hrs.]]-TRUNC(Master[[#This Row],[Wrk Hrs.]]))/0.6,0))</f>
        <v/>
      </c>
      <c r="AT301" s="355" t="str">
        <f>IF($K301&lt;&gt;$K302,SUMIFS(Master[Kms],Master[Leg],Master[[#This Row],[Leg]],Master[Depot],Master[[#This Row],[Depot]]),"")</f>
        <v/>
      </c>
      <c r="AU301" s="415" t="str">
        <f>IF(LEN(Master[[#This Row],[Drv OT2]])=0, "", TIME(TRUNC(Master[[#This Row],[Drv OT2]]),60*(Master[[#This Row],[Drv OT2]]-TRUNC(Master[[#This Row],[Drv OT2]]))/0.6,0))</f>
        <v/>
      </c>
      <c r="AV301" s="415" t="str">
        <f>IF(LEN(Master[[#This Row],[Cond OT2]])=0, "", TIME(TRUNC(Master[[#This Row],[Cond OT2]]),60*(Master[[#This Row],[Cond OT2]]-TRUNC(Master[[#This Row],[Cond OT2]]))/0.6,0))</f>
        <v/>
      </c>
      <c r="AW301" s="355"/>
      <c r="AX301" s="355"/>
      <c r="AY301" s="355" t="str">
        <f t="shared" si="108"/>
        <v/>
      </c>
      <c r="AZ301" s="355" t="str">
        <f t="shared" si="109"/>
        <v/>
      </c>
      <c r="BA301" s="409"/>
      <c r="BB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57" t="str">
        <f>IF(Master[[#This Row],[rb-straight]]&lt;Master[[#This Row],[rb-reverse]],Master[[#This Row],[rb-straight]],Master[[#This Row],[rb-reverse]])</f>
        <v>HARBOUR-VASCO-LOTULIM-PONDA</v>
      </c>
      <c r="BJ301" s="416">
        <f>IF(ISNUMBER(FIND("A",Master[[#This Row],[Leg]])), DATE(1900, 1, 1), DATE(1900,1,1)+1) + Master[[#This Row],[Dep]]</f>
        <v>2.3020833333333335</v>
      </c>
      <c r="BK301" s="349">
        <f>IF(Master[[#This Row],[Arr]]&lt;Master[[#This Row],[Dep]], 1, 0)</f>
        <v>0</v>
      </c>
      <c r="BL301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17" t="str">
        <f t="shared" si="114"/>
        <v>PND</v>
      </c>
      <c r="BN301" s="417" t="str">
        <f t="shared" si="115"/>
        <v/>
      </c>
      <c r="BO301" s="417" t="str">
        <f t="shared" si="116"/>
        <v>LTL</v>
      </c>
      <c r="BP301" s="417" t="str">
        <f t="shared" si="117"/>
        <v/>
      </c>
      <c r="BQ301" s="417" t="str">
        <f t="shared" si="118"/>
        <v>VSD</v>
      </c>
      <c r="BR301" s="417" t="str">
        <f t="shared" si="119"/>
        <v>HBR</v>
      </c>
      <c r="BS301" s="417" t="s">
        <v>6</v>
      </c>
      <c r="BT301" s="418" t="s">
        <v>23</v>
      </c>
      <c r="BU301" s="417" t="s">
        <v>375</v>
      </c>
      <c r="BV301" s="419">
        <v>7.15</v>
      </c>
      <c r="BW301" s="411" t="s">
        <v>158</v>
      </c>
      <c r="BX301" s="419">
        <v>8.35</v>
      </c>
      <c r="BY301" s="419"/>
      <c r="BZ301" s="419"/>
      <c r="CA301" s="363"/>
      <c r="CB301" s="363"/>
    </row>
    <row r="302" spans="1:80">
      <c r="A302" s="148" t="s">
        <v>1</v>
      </c>
      <c r="B302" s="148" t="e">
        <f t="array" ref="B302">VLOOKUP(INDEX($D$4:$D302,_xlfn.XMATCH(FALSE,ISBLANK($D$4:$D302),0,-1)), BusTypeLookup,2,FALSE)</f>
        <v>#N/A</v>
      </c>
      <c r="C302" s="148" t="str" cm="1">
        <f t="array" ref="C302">INDEX($D$4:$D302,_xlfn.XMATCH(FALSE,ISBLANK($D$4:$D302),0,-1))</f>
        <v>BSLL</v>
      </c>
      <c r="D302" s="355"/>
      <c r="E302" s="355"/>
      <c r="F302" s="344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" s="345"/>
      <c r="H302" s="345"/>
      <c r="I302" s="355"/>
      <c r="J302" s="347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347">
        <f t="array" ref="K302">INDEX($I$4:$I302, _xlfn.XMATCH(FALSE,ISBLANK($I$4:$I302),0,-1))</f>
        <v>54</v>
      </c>
      <c r="L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47" t="str">
        <f>IF(ISBLANK(Master[[#This Row],[Depot override]]), Master[[#This Row],[Depot]], Master[[#This Row],[Depot override]])</f>
        <v>VSD</v>
      </c>
      <c r="N302" s="347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47">
        <f>VLOOKUP(Master[[#This Row],[Full ETM Route No]],ETMRoutes[[Full ETM Route No]:[Kms]],7,FALSE)</f>
        <v>32</v>
      </c>
      <c r="P302" s="348" t="str">
        <f>IF(ISBLANK(Master[[#This Row],[Depot override]]), Master[[#This Row],[Depot]], Master[[#This Row],[Depot override]]) &amp; Master[[#This Row],[ETM Route No]]</f>
        <v>VSD9</v>
      </c>
      <c r="Q302" s="349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50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50"/>
      <c r="T302" s="350"/>
      <c r="U302" s="350"/>
      <c r="V302" s="350"/>
      <c r="W302" s="188" t="s">
        <v>828</v>
      </c>
      <c r="X302" s="188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8" t="str">
        <f t="shared" si="128"/>
        <v>BRL</v>
      </c>
      <c r="Z302" s="188" t="str">
        <f t="shared" si="127"/>
        <v/>
      </c>
      <c r="AA302" s="188" t="str">
        <f t="shared" si="125"/>
        <v/>
      </c>
      <c r="AB302" s="188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51" t="str">
        <f t="shared" si="107"/>
        <v>HARBOUR-VASCO-BIRLA-MARGAO</v>
      </c>
      <c r="AD302" s="355">
        <v>32</v>
      </c>
      <c r="AE302" s="355"/>
      <c r="AF302" s="422"/>
      <c r="AG302" s="423"/>
      <c r="AH302" s="355"/>
      <c r="AI302" s="422"/>
      <c r="AJ302" s="415">
        <f t="shared" si="111"/>
        <v>0.3576388888888889</v>
      </c>
      <c r="AK302" s="415">
        <f t="shared" si="112"/>
        <v>0.36458333333333331</v>
      </c>
      <c r="AL302" s="415"/>
      <c r="AM302" s="415"/>
      <c r="AN302" s="415"/>
      <c r="AO302" s="415">
        <f t="shared" si="113"/>
        <v>0.40625</v>
      </c>
      <c r="AP302" s="423"/>
      <c r="AQ302" s="355"/>
      <c r="AR302" s="354" t="str">
        <f>IF(LEN(Master[[#This Row],[Spread Hrs.]])=0, "", TIME(TRUNC(Master[[#This Row],[Spread Hrs.]]),60*(Master[[#This Row],[Spread Hrs.]]-TRUNC(Master[[#This Row],[Spread Hrs.]]))/0.6,0))</f>
        <v/>
      </c>
      <c r="AS302" s="354" t="str">
        <f>IF(LEN(Master[[#This Row],[Wrk Hrs.]])=0, "", TIME(TRUNC(Master[[#This Row],[Wrk Hrs.]]),60*(Master[[#This Row],[Wrk Hrs.]]-TRUNC(Master[[#This Row],[Wrk Hrs.]]))/0.6,0))</f>
        <v/>
      </c>
      <c r="AT302" s="355" t="str">
        <f>IF($K302&lt;&gt;$K303,SUMIFS(Master[Kms],Master[Leg],Master[[#This Row],[Leg]],Master[Depot],Master[[#This Row],[Depot]]),"")</f>
        <v/>
      </c>
      <c r="AU302" s="415" t="str">
        <f>IF(LEN(Master[[#This Row],[Drv OT2]])=0, "", TIME(TRUNC(Master[[#This Row],[Drv OT2]]),60*(Master[[#This Row],[Drv OT2]]-TRUNC(Master[[#This Row],[Drv OT2]]))/0.6,0))</f>
        <v/>
      </c>
      <c r="AV302" s="415" t="str">
        <f>IF(LEN(Master[[#This Row],[Cond OT2]])=0, "", TIME(TRUNC(Master[[#This Row],[Cond OT2]]),60*(Master[[#This Row],[Cond OT2]]-TRUNC(Master[[#This Row],[Cond OT2]]))/0.6,0))</f>
        <v/>
      </c>
      <c r="AW302" s="355"/>
      <c r="AX302" s="355"/>
      <c r="AY302" s="355" t="str">
        <f t="shared" si="108"/>
        <v/>
      </c>
      <c r="AZ302" s="355" t="str">
        <f t="shared" si="109"/>
        <v/>
      </c>
      <c r="BA302" s="409"/>
      <c r="BB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57" t="str">
        <f>IF(Master[[#This Row],[rb-straight]]&lt;Master[[#This Row],[rb-reverse]],Master[[#This Row],[rb-straight]],Master[[#This Row],[rb-reverse]])</f>
        <v>HARBOUR-VASCO-BIRLA-MARGAO</v>
      </c>
      <c r="BJ302" s="416">
        <f>IF(ISNUMBER(FIND("A",Master[[#This Row],[Leg]])), DATE(1900, 1, 1), DATE(1900,1,1)+1) + Master[[#This Row],[Dep]]</f>
        <v>2.3576388888888888</v>
      </c>
      <c r="BK302" s="349">
        <f>IF(Master[[#This Row],[Arr]]&lt;Master[[#This Row],[Dep]], 1, 0)</f>
        <v>0</v>
      </c>
      <c r="BL30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17" t="str">
        <f t="shared" si="114"/>
        <v>HBR</v>
      </c>
      <c r="BN302" s="417" t="str">
        <f t="shared" si="115"/>
        <v/>
      </c>
      <c r="BO302" s="417" t="str">
        <f t="shared" si="116"/>
        <v>VSD</v>
      </c>
      <c r="BP302" s="417" t="str">
        <f t="shared" si="117"/>
        <v>BRL</v>
      </c>
      <c r="BQ302" s="417" t="str">
        <f t="shared" si="118"/>
        <v>MRG</v>
      </c>
      <c r="BR302" s="417" t="str">
        <f t="shared" si="119"/>
        <v/>
      </c>
      <c r="BS302" s="417" t="s">
        <v>69</v>
      </c>
      <c r="BT302" s="418" t="s">
        <v>1254</v>
      </c>
      <c r="BU302" s="417" t="s">
        <v>7</v>
      </c>
      <c r="BV302" s="419">
        <v>8.35</v>
      </c>
      <c r="BW302" s="419">
        <v>8.4499999999999993</v>
      </c>
      <c r="BX302" s="419">
        <v>9.4499999999999993</v>
      </c>
      <c r="BY302" s="419"/>
      <c r="BZ302" s="419"/>
      <c r="CA302" s="363"/>
      <c r="CB302" s="363"/>
    </row>
    <row r="303" spans="1:80">
      <c r="A303" s="148" t="s">
        <v>1</v>
      </c>
      <c r="B303" s="148" t="e">
        <f t="array" ref="B303">VLOOKUP(INDEX($D$4:$D303,_xlfn.XMATCH(FALSE,ISBLANK($D$4:$D303),0,-1)), BusTypeLookup,2,FALSE)</f>
        <v>#N/A</v>
      </c>
      <c r="C303" s="148" t="str" cm="1">
        <f t="array" ref="C303">INDEX($D$4:$D303,_xlfn.XMATCH(FALSE,ISBLANK($D$4:$D303),0,-1))</f>
        <v>BSLL</v>
      </c>
      <c r="D303" s="355"/>
      <c r="E303" s="355"/>
      <c r="F303" s="344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" s="345"/>
      <c r="H303" s="345"/>
      <c r="I303" s="355"/>
      <c r="J303" s="347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347">
        <f t="array" ref="K303">INDEX($I$4:$I303, _xlfn.XMATCH(FALSE,ISBLANK($I$4:$I303),0,-1))</f>
        <v>54</v>
      </c>
      <c r="L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47" t="str">
        <f>IF(ISBLANK(Master[[#This Row],[Depot override]]), Master[[#This Row],[Depot]], Master[[#This Row],[Depot override]])</f>
        <v>VSD</v>
      </c>
      <c r="N303" s="347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47">
        <f>VLOOKUP(Master[[#This Row],[Full ETM Route No]],ETMRoutes[[Full ETM Route No]:[Kms]],7,FALSE)</f>
        <v>28</v>
      </c>
      <c r="P303" s="348" t="str">
        <f>IF(ISBLANK(Master[[#This Row],[Depot override]]), Master[[#This Row],[Depot]], Master[[#This Row],[Depot override]]) &amp; Master[[#This Row],[ETM Route No]]</f>
        <v>VSD5</v>
      </c>
      <c r="Q303" s="349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50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50"/>
      <c r="T303" s="350"/>
      <c r="U303" s="350"/>
      <c r="V303" s="350"/>
      <c r="W303" s="188" t="str">
        <f>IF(ISBLANK($BM303),"",IFERROR(VLOOKUP($BM303,Loc2Code,2,FALSE),VLOOKUP($BM303,Code2Loc,1,FALSE)))</f>
        <v>MRG</v>
      </c>
      <c r="X303" s="188" t="str">
        <f t="shared" si="129"/>
        <v>BRL</v>
      </c>
      <c r="Y303" s="188" t="str">
        <f t="shared" si="128"/>
        <v/>
      </c>
      <c r="Z303" s="188" t="str">
        <f t="shared" si="127"/>
        <v/>
      </c>
      <c r="AA303" s="188" t="str">
        <f t="shared" si="125"/>
        <v/>
      </c>
      <c r="AB303" s="188" t="str">
        <f t="shared" si="130"/>
        <v>VSD</v>
      </c>
      <c r="AC303" s="351" t="str">
        <f t="shared" si="107"/>
        <v>MARGAO-BIRLA-VASCO</v>
      </c>
      <c r="AD303" s="355">
        <v>28</v>
      </c>
      <c r="AE303" s="355"/>
      <c r="AF303" s="422"/>
      <c r="AG303" s="423"/>
      <c r="AH303" s="355"/>
      <c r="AI303" s="422"/>
      <c r="AJ303" s="415">
        <f t="shared" si="111"/>
        <v>0.4236111111111111</v>
      </c>
      <c r="AK303" s="415" t="str">
        <f t="shared" si="112"/>
        <v/>
      </c>
      <c r="AL303" s="415"/>
      <c r="AM303" s="415"/>
      <c r="AN303" s="415"/>
      <c r="AO303" s="415">
        <f t="shared" si="113"/>
        <v>0.46527777777777773</v>
      </c>
      <c r="AP303" s="423">
        <v>1</v>
      </c>
      <c r="AQ303" s="355">
        <v>1</v>
      </c>
      <c r="AR303" s="354">
        <f>IF(LEN(Master[[#This Row],[Spread Hrs.]])=0, "", TIME(TRUNC(Master[[#This Row],[Spread Hrs.]]),60*(Master[[#This Row],[Spread Hrs.]]-TRUNC(Master[[#This Row],[Spread Hrs.]]))/0.6,0))</f>
        <v>0.19444444444444445</v>
      </c>
      <c r="AS303" s="354">
        <f>IF(LEN(Master[[#This Row],[Wrk Hrs.]])=0, "", TIME(TRUNC(Master[[#This Row],[Wrk Hrs.]]),60*(Master[[#This Row],[Wrk Hrs.]]-TRUNC(Master[[#This Row],[Wrk Hrs.]]))/0.6,0))</f>
        <v>0.17013888888888887</v>
      </c>
      <c r="AT303" s="355">
        <f>IF($K303&lt;&gt;$K304,SUMIFS(Master[Kms],Master[Leg],Master[[#This Row],[Leg]],Master[Depot],Master[[#This Row],[Depot]]),"")</f>
        <v>98</v>
      </c>
      <c r="AU303" s="415">
        <f>IF(LEN(Master[[#This Row],[Drv OT2]])=0, "", TIME(TRUNC(Master[[#This Row],[Drv OT2]]),60*(Master[[#This Row],[Drv OT2]]-TRUNC(Master[[#This Row],[Drv OT2]]))/0.6,0))</f>
        <v>0</v>
      </c>
      <c r="AV303" s="415">
        <f>IF(LEN(Master[[#This Row],[Cond OT2]])=0, "", TIME(TRUNC(Master[[#This Row],[Cond OT2]]),60*(Master[[#This Row],[Cond OT2]]-TRUNC(Master[[#This Row],[Cond OT2]]))/0.6,0))</f>
        <v>0</v>
      </c>
      <c r="AW303" s="355">
        <v>0</v>
      </c>
      <c r="AX303" s="355">
        <v>0</v>
      </c>
      <c r="AY303" s="355" t="str">
        <f t="shared" si="108"/>
        <v>Yes</v>
      </c>
      <c r="AZ303" s="355" t="str">
        <f t="shared" si="109"/>
        <v/>
      </c>
      <c r="BA303" s="409" t="s">
        <v>36</v>
      </c>
      <c r="BB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57" t="str">
        <f>IF(Master[[#This Row],[rb-straight]]&lt;Master[[#This Row],[rb-reverse]],Master[[#This Row],[rb-straight]],Master[[#This Row],[rb-reverse]])</f>
        <v>MARGAO-BIRLA-VASCO</v>
      </c>
      <c r="BJ303" s="416">
        <f>IF(ISNUMBER(FIND("A",Master[[#This Row],[Leg]])), DATE(1900, 1, 1), DATE(1900,1,1)+1) + Master[[#This Row],[Dep]]</f>
        <v>2.4236111111111112</v>
      </c>
      <c r="BK303" s="349">
        <f>IF(Master[[#This Row],[Arr]]&lt;Master[[#This Row],[Dep]], 1, 0)</f>
        <v>0</v>
      </c>
      <c r="BL303" s="41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17" t="str">
        <f t="shared" si="114"/>
        <v>MRG</v>
      </c>
      <c r="BN303" s="417" t="str">
        <f t="shared" si="115"/>
        <v/>
      </c>
      <c r="BO303" s="417" t="str">
        <f t="shared" si="116"/>
        <v>BRL</v>
      </c>
      <c r="BP303" s="417" t="str">
        <f t="shared" si="117"/>
        <v/>
      </c>
      <c r="BQ303" s="417" t="str">
        <f t="shared" si="118"/>
        <v>VSD</v>
      </c>
      <c r="BR303" s="417" t="str">
        <f t="shared" si="119"/>
        <v/>
      </c>
      <c r="BS303" s="417" t="s">
        <v>7</v>
      </c>
      <c r="BT303" s="418" t="s">
        <v>40</v>
      </c>
      <c r="BU303" s="417" t="s">
        <v>1</v>
      </c>
      <c r="BV303" s="419">
        <v>10.1</v>
      </c>
      <c r="BW303" s="411" t="s">
        <v>158</v>
      </c>
      <c r="BX303" s="419">
        <v>11.1</v>
      </c>
      <c r="BY303" s="419">
        <v>4.4000000000000004</v>
      </c>
      <c r="BZ303" s="419">
        <v>4.05</v>
      </c>
      <c r="CA303" s="363">
        <v>0</v>
      </c>
      <c r="CB303" s="363">
        <v>0</v>
      </c>
    </row>
    <row r="304" spans="1:80" ht="22">
      <c r="A304" s="148" t="s">
        <v>1</v>
      </c>
      <c r="B304" s="148" t="e">
        <f t="array" ref="B304">VLOOKUP(INDEX($D$4:$D304,_xlfn.XMATCH(FALSE,ISBLANK($D$4:$D304),0,-1)), BusTypeLookup,2,FALSE)</f>
        <v>#N/A</v>
      </c>
      <c r="C304" s="148" t="str" cm="1">
        <f t="array" ref="C304">INDEX($D$4:$D304,_xlfn.XMATCH(FALSE,ISBLANK($D$4:$D304),0,-1))</f>
        <v>BSLL</v>
      </c>
      <c r="D304" s="355" t="s">
        <v>70</v>
      </c>
      <c r="E304" s="355"/>
      <c r="F304" s="344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4" s="345"/>
      <c r="H304" s="345"/>
      <c r="I304" s="439" t="s">
        <v>141</v>
      </c>
      <c r="J304" s="347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347" t="str">
        <f t="array" ref="K304">INDEX($I$4:$I304, _xlfn.XMATCH(FALSE,ISBLANK($I$4:$I304),0,-1))</f>
        <v>55A</v>
      </c>
      <c r="L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47" t="str">
        <f>IF(ISBLANK(Master[[#This Row],[Depot override]]), Master[[#This Row],[Depot]], Master[[#This Row],[Depot override]])</f>
        <v>VSD</v>
      </c>
      <c r="N304" s="347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47">
        <f>VLOOKUP(Master[[#This Row],[Full ETM Route No]],ETMRoutes[[Full ETM Route No]:[Kms]],7,FALSE)</f>
        <v>33</v>
      </c>
      <c r="P304" s="348" t="str">
        <f>IF(ISBLANK(Master[[#This Row],[Depot override]]), Master[[#This Row],[Depot]], Master[[#This Row],[Depot override]]) &amp; Master[[#This Row],[ETM Route No]]</f>
        <v>VSD36</v>
      </c>
      <c r="Q304" s="349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50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50"/>
      <c r="T304" s="350">
        <v>36</v>
      </c>
      <c r="U304" s="350" t="s">
        <v>1</v>
      </c>
      <c r="V304" s="350"/>
      <c r="W304" s="188" t="str">
        <f>IF(ISBLANK($BM304),"",IFERROR(VLOOKUP($BM304,Loc2Code,2,FALSE),VLOOKUP($BM304,Code2Loc,1,FALSE)))</f>
        <v>VSD</v>
      </c>
      <c r="X304" s="188" t="str">
        <f t="shared" si="129"/>
        <v>CRT</v>
      </c>
      <c r="Y304" s="188" t="s">
        <v>2730</v>
      </c>
      <c r="Z304" s="188" t="str">
        <f t="shared" si="127"/>
        <v/>
      </c>
      <c r="AB304" s="188" t="str">
        <f t="shared" si="130"/>
        <v>RIT</v>
      </c>
      <c r="AC304" s="351" t="str">
        <f t="shared" si="107"/>
        <v>VASCO-CORTALIM-BORI BRDG-RITE COLAGE</v>
      </c>
      <c r="AD304" s="355">
        <v>37</v>
      </c>
      <c r="AE304" s="355"/>
      <c r="AF304" s="422"/>
      <c r="AG304" s="423"/>
      <c r="AH304" s="355"/>
      <c r="AI304" s="422"/>
      <c r="AJ304" s="415">
        <f t="shared" si="111"/>
        <v>0.3125</v>
      </c>
      <c r="AK304" s="415" t="str">
        <f t="shared" si="112"/>
        <v/>
      </c>
      <c r="AL304" s="415"/>
      <c r="AM304" s="415"/>
      <c r="AN304" s="415"/>
      <c r="AO304" s="415">
        <f t="shared" si="113"/>
        <v>0.3611111111111111</v>
      </c>
      <c r="AP304" s="423"/>
      <c r="AQ304" s="355"/>
      <c r="AR304" s="354" t="str">
        <f>IF(LEN(Master[[#This Row],[Spread Hrs.]])=0, "", TIME(TRUNC(Master[[#This Row],[Spread Hrs.]]),60*(Master[[#This Row],[Spread Hrs.]]-TRUNC(Master[[#This Row],[Spread Hrs.]]))/0.6,0))</f>
        <v/>
      </c>
      <c r="AS304" s="354" t="str">
        <f>IF(LEN(Master[[#This Row],[Wrk Hrs.]])=0, "", TIME(TRUNC(Master[[#This Row],[Wrk Hrs.]]),60*(Master[[#This Row],[Wrk Hrs.]]-TRUNC(Master[[#This Row],[Wrk Hrs.]]))/0.6,0))</f>
        <v/>
      </c>
      <c r="AT304" s="355" t="str">
        <f>IF($K304&lt;&gt;$K305,SUMIFS(Master[Kms],Master[Leg],Master[[#This Row],[Leg]],Master[Depot],Master[[#This Row],[Depot]]),"")</f>
        <v/>
      </c>
      <c r="AU304" s="415" t="str">
        <f>IF(LEN(Master[[#This Row],[Drv OT2]])=0, "", TIME(TRUNC(Master[[#This Row],[Drv OT2]]),60*(Master[[#This Row],[Drv OT2]]-TRUNC(Master[[#This Row],[Drv OT2]]))/0.6,0))</f>
        <v/>
      </c>
      <c r="AV304" s="415" t="str">
        <f>IF(LEN(Master[[#This Row],[Cond OT2]])=0, "", TIME(TRUNC(Master[[#This Row],[Cond OT2]]),60*(Master[[#This Row],[Cond OT2]]-TRUNC(Master[[#This Row],[Cond OT2]]))/0.6,0))</f>
        <v/>
      </c>
      <c r="AW304" s="355"/>
      <c r="AX304" s="355"/>
      <c r="AY304" s="355" t="str">
        <f t="shared" si="108"/>
        <v/>
      </c>
      <c r="AZ304" s="355" t="str">
        <f t="shared" si="109"/>
        <v/>
      </c>
      <c r="BA304" s="409"/>
      <c r="BB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57" t="str">
        <f>IF(Master[[#This Row],[rb-straight]]&lt;Master[[#This Row],[rb-reverse]],Master[[#This Row],[rb-straight]],Master[[#This Row],[rb-reverse]])</f>
        <v>RITE COLAGE-BORI BRDG-CORTALIM-VASCO</v>
      </c>
      <c r="BJ304" s="416">
        <f>IF(ISNUMBER(FIND("A",Master[[#This Row],[Leg]])), DATE(1900, 1, 1), DATE(1900,1,1)+1) + Master[[#This Row],[Dep]]</f>
        <v>1.3125</v>
      </c>
      <c r="BK304" s="349">
        <f>IF(Master[[#This Row],[Arr]]&lt;Master[[#This Row],[Dep]], 1, 0)</f>
        <v>0</v>
      </c>
      <c r="BL304" s="41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40" t="str">
        <f t="shared" si="114"/>
        <v>VSD</v>
      </c>
      <c r="BN304" s="440" t="str">
        <f t="shared" si="115"/>
        <v>CRT</v>
      </c>
      <c r="BO304" s="440" t="str">
        <f t="shared" si="116"/>
        <v>BRM</v>
      </c>
      <c r="BP304" s="440" t="str">
        <f t="shared" si="117"/>
        <v/>
      </c>
      <c r="BQ304" s="440" t="str">
        <f t="shared" si="118"/>
        <v>SRD</v>
      </c>
      <c r="BR304" s="440" t="str">
        <f t="shared" si="119"/>
        <v>RIT</v>
      </c>
      <c r="BS304" s="417" t="s">
        <v>1257</v>
      </c>
      <c r="BT304" s="418" t="s">
        <v>1064</v>
      </c>
      <c r="BU304" s="417" t="s">
        <v>1278</v>
      </c>
      <c r="BV304" s="419">
        <v>7.3</v>
      </c>
      <c r="BW304" s="411" t="s">
        <v>158</v>
      </c>
      <c r="BX304" s="419">
        <v>8.4</v>
      </c>
      <c r="BY304" s="419"/>
      <c r="BZ304" s="419"/>
      <c r="CA304" s="363"/>
      <c r="CB304" s="363"/>
    </row>
    <row r="305" spans="1:80">
      <c r="A305" s="148" t="s">
        <v>1</v>
      </c>
      <c r="B305" s="148" t="e">
        <f t="array" ref="B305">VLOOKUP(INDEX($D$4:$D305,_xlfn.XMATCH(FALSE,ISBLANK($D$4:$D305),0,-1)), BusTypeLookup,2,FALSE)</f>
        <v>#N/A</v>
      </c>
      <c r="C305" s="148" t="str" cm="1">
        <f t="array" ref="C305">INDEX($D$4:$D305,_xlfn.XMATCH(FALSE,ISBLANK($D$4:$D305),0,-1))</f>
        <v>BSLL</v>
      </c>
      <c r="D305" s="355"/>
      <c r="E305" s="355"/>
      <c r="F305" s="344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5" s="345"/>
      <c r="H305" s="345"/>
      <c r="I305" s="355"/>
      <c r="J305" s="347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347" t="str">
        <f t="array" ref="K305">INDEX($I$4:$I305, _xlfn.XMATCH(FALSE,ISBLANK($I$4:$I305),0,-1))</f>
        <v>55A</v>
      </c>
      <c r="L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47" t="str">
        <f>IF(ISBLANK(Master[[#This Row],[Depot override]]), Master[[#This Row],[Depot]], Master[[#This Row],[Depot override]])</f>
        <v>VSD</v>
      </c>
      <c r="N305" s="347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47">
        <f>VLOOKUP(Master[[#This Row],[Full ETM Route No]],ETMRoutes[[Full ETM Route No]:[Kms]],7,FALSE)</f>
        <v>40</v>
      </c>
      <c r="P305" s="348" t="str">
        <f>IF(ISBLANK(Master[[#This Row],[Depot override]]), Master[[#This Row],[Depot]], Master[[#This Row],[Depot override]]) &amp; Master[[#This Row],[ETM Route No]]</f>
        <v>VSD10</v>
      </c>
      <c r="Q305" s="349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50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50"/>
      <c r="T305" s="350"/>
      <c r="U305" s="350"/>
      <c r="V305" s="350"/>
      <c r="W305" s="188" t="s">
        <v>4178</v>
      </c>
      <c r="X305" s="188" t="str">
        <f t="shared" si="129"/>
        <v>PND</v>
      </c>
      <c r="Y305" s="188" t="str">
        <f>IF( LEN(IF(LEN(BN305)=0,BP305,BO305))=0, "", IFERROR(VLOOKUP(IF(LEN(BN305)=0,BP305,BO305),Loc2Code,2,FALSE),VLOOKUP(IF(LEN(BN305)=0,BP305,BO305),Code2Loc,1,FALSE)))</f>
        <v/>
      </c>
      <c r="Z305" s="188" t="str">
        <f t="shared" si="127"/>
        <v/>
      </c>
      <c r="AA305" s="188" t="str">
        <f t="shared" ref="AA305:AA328" si="131">IF( LEN(IF(LEN(BR305)=0, "", BQ305))=0, "", IFERROR(VLOOKUP(IF(LEN(BR305)=0, "", BQ305),Loc2Code,2,FALSE),VLOOKUP(IF(LEN(BR305)=0, "", BQ305),Code2Loc,1,FALSE)))</f>
        <v/>
      </c>
      <c r="AB305" s="188" t="str">
        <f t="shared" si="130"/>
        <v>PNJ</v>
      </c>
      <c r="AC305" s="351" t="str">
        <f t="shared" si="107"/>
        <v>SHIRODA-PONDA-PANAJI</v>
      </c>
      <c r="AD305" s="355">
        <v>43</v>
      </c>
      <c r="AE305" s="355"/>
      <c r="AF305" s="422"/>
      <c r="AG305" s="423"/>
      <c r="AH305" s="355"/>
      <c r="AI305" s="422"/>
      <c r="AJ305" s="415">
        <f t="shared" si="111"/>
        <v>0.36458333333333331</v>
      </c>
      <c r="AK305" s="415" t="str">
        <f t="shared" si="112"/>
        <v/>
      </c>
      <c r="AL305" s="415"/>
      <c r="AM305" s="415"/>
      <c r="AN305" s="415"/>
      <c r="AO305" s="415">
        <f t="shared" si="113"/>
        <v>0.4375</v>
      </c>
      <c r="AP305" s="423"/>
      <c r="AQ305" s="355"/>
      <c r="AR305" s="354" t="str">
        <f>IF(LEN(Master[[#This Row],[Spread Hrs.]])=0, "", TIME(TRUNC(Master[[#This Row],[Spread Hrs.]]),60*(Master[[#This Row],[Spread Hrs.]]-TRUNC(Master[[#This Row],[Spread Hrs.]]))/0.6,0))</f>
        <v/>
      </c>
      <c r="AS305" s="354" t="str">
        <f>IF(LEN(Master[[#This Row],[Wrk Hrs.]])=0, "", TIME(TRUNC(Master[[#This Row],[Wrk Hrs.]]),60*(Master[[#This Row],[Wrk Hrs.]]-TRUNC(Master[[#This Row],[Wrk Hrs.]]))/0.6,0))</f>
        <v/>
      </c>
      <c r="AT305" s="355" t="str">
        <f>IF($K305&lt;&gt;$K306,SUMIFS(Master[Kms],Master[Leg],Master[[#This Row],[Leg]],Master[Depot],Master[[#This Row],[Depot]]),"")</f>
        <v/>
      </c>
      <c r="AU305" s="415" t="str">
        <f>IF(LEN(Master[[#This Row],[Drv OT2]])=0, "", TIME(TRUNC(Master[[#This Row],[Drv OT2]]),60*(Master[[#This Row],[Drv OT2]]-TRUNC(Master[[#This Row],[Drv OT2]]))/0.6,0))</f>
        <v/>
      </c>
      <c r="AV305" s="415" t="str">
        <f>IF(LEN(Master[[#This Row],[Cond OT2]])=0, "", TIME(TRUNC(Master[[#This Row],[Cond OT2]]),60*(Master[[#This Row],[Cond OT2]]-TRUNC(Master[[#This Row],[Cond OT2]]))/0.6,0))</f>
        <v/>
      </c>
      <c r="AW305" s="355"/>
      <c r="AX305" s="355"/>
      <c r="AY305" s="355" t="str">
        <f t="shared" si="108"/>
        <v/>
      </c>
      <c r="AZ305" s="355" t="str">
        <f t="shared" si="109"/>
        <v/>
      </c>
      <c r="BA305" s="409"/>
      <c r="BB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57" t="str">
        <f>IF(Master[[#This Row],[rb-straight]]&lt;Master[[#This Row],[rb-reverse]],Master[[#This Row],[rb-straight]],Master[[#This Row],[rb-reverse]])</f>
        <v>PANAJI-PONDA-SHIRODA</v>
      </c>
      <c r="BJ305" s="416">
        <f>IF(ISNUMBER(FIND("A",Master[[#This Row],[Leg]])), DATE(1900, 1, 1), DATE(1900,1,1)+1) + Master[[#This Row],[Dep]]</f>
        <v>1.3645833333333333</v>
      </c>
      <c r="BK305" s="349">
        <f>IF(Master[[#This Row],[Arr]]&lt;Master[[#This Row],[Dep]], 1, 0)</f>
        <v>0</v>
      </c>
      <c r="BL305" s="4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17" t="str">
        <f t="shared" si="114"/>
        <v>SRD</v>
      </c>
      <c r="BN305" s="417" t="str">
        <f t="shared" si="115"/>
        <v/>
      </c>
      <c r="BO305" s="417" t="str">
        <f t="shared" si="116"/>
        <v>PND</v>
      </c>
      <c r="BP305" s="417" t="str">
        <f t="shared" si="117"/>
        <v/>
      </c>
      <c r="BQ305" s="417" t="str">
        <f t="shared" si="118"/>
        <v>PNJ</v>
      </c>
      <c r="BR305" s="417" t="str">
        <f t="shared" si="119"/>
        <v/>
      </c>
      <c r="BS305" s="417" t="s">
        <v>74</v>
      </c>
      <c r="BT305" s="418" t="s">
        <v>6</v>
      </c>
      <c r="BU305" s="417" t="s">
        <v>2</v>
      </c>
      <c r="BV305" s="419">
        <v>8.4499999999999993</v>
      </c>
      <c r="BW305" s="411" t="s">
        <v>158</v>
      </c>
      <c r="BX305" s="419">
        <v>10.3</v>
      </c>
      <c r="BY305" s="419"/>
      <c r="BZ305" s="419"/>
      <c r="CA305" s="363"/>
      <c r="CB305" s="363"/>
    </row>
    <row r="306" spans="1:80">
      <c r="A306" s="148" t="s">
        <v>1</v>
      </c>
      <c r="B306" s="148" t="e">
        <f t="array" ref="B306">VLOOKUP(INDEX($D$4:$D306,_xlfn.XMATCH(FALSE,ISBLANK($D$4:$D306),0,-1)), BusTypeLookup,2,FALSE)</f>
        <v>#N/A</v>
      </c>
      <c r="C306" s="148" t="str" cm="1">
        <f t="array" ref="C306">INDEX($D$4:$D306,_xlfn.XMATCH(FALSE,ISBLANK($D$4:$D306),0,-1))</f>
        <v>BSLL</v>
      </c>
      <c r="D306" s="355"/>
      <c r="E306" s="355"/>
      <c r="F306" s="344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6" s="345"/>
      <c r="H306" s="345"/>
      <c r="I306" s="355"/>
      <c r="J306" s="347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347" t="str">
        <f t="array" ref="K306">INDEX($I$4:$I306, _xlfn.XMATCH(FALSE,ISBLANK($I$4:$I306),0,-1))</f>
        <v>55A</v>
      </c>
      <c r="L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47" t="str">
        <f>IF(ISBLANK(Master[[#This Row],[Depot override]]), Master[[#This Row],[Depot]], Master[[#This Row],[Depot override]])</f>
        <v>VSD</v>
      </c>
      <c r="N306" s="347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47">
        <f>VLOOKUP(Master[[#This Row],[Full ETM Route No]],ETMRoutes[[Full ETM Route No]:[Kms]],7,FALSE)</f>
        <v>30</v>
      </c>
      <c r="P306" s="348" t="str">
        <f>IF(ISBLANK(Master[[#This Row],[Depot override]]), Master[[#This Row],[Depot]], Master[[#This Row],[Depot override]]) &amp; Master[[#This Row],[ETM Route No]]</f>
        <v>VSD1</v>
      </c>
      <c r="Q306" s="349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50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50"/>
      <c r="T306" s="350"/>
      <c r="U306" s="350"/>
      <c r="V306" s="350"/>
      <c r="W306" s="188" t="str">
        <f>IF(ISBLANK($BM306),"",IFERROR(VLOOKUP($BM306,Loc2Code,2,FALSE),VLOOKUP($BM306,Code2Loc,1,FALSE)))</f>
        <v>PNJ</v>
      </c>
      <c r="X306" s="188" t="str">
        <f t="shared" si="129"/>
        <v>CRT</v>
      </c>
      <c r="Y306" s="188" t="str">
        <f>IF( LEN(IF(LEN(BN306)=0,BP306,BO306))=0, "", IFERROR(VLOOKUP(IF(LEN(BN306)=0,BP306,BO306),Loc2Code,2,FALSE),VLOOKUP(IF(LEN(BN306)=0,BP306,BO306),Code2Loc,1,FALSE)))</f>
        <v/>
      </c>
      <c r="Z306" s="188" t="str">
        <f t="shared" si="127"/>
        <v/>
      </c>
      <c r="AA306" s="188" t="str">
        <f t="shared" si="131"/>
        <v/>
      </c>
      <c r="AB306" s="188" t="str">
        <f t="shared" si="130"/>
        <v>VSD</v>
      </c>
      <c r="AC306" s="351" t="str">
        <f t="shared" si="107"/>
        <v>PANAJI-CORTALIM-VASCO</v>
      </c>
      <c r="AD306" s="355">
        <v>30</v>
      </c>
      <c r="AE306" s="355"/>
      <c r="AF306" s="422"/>
      <c r="AG306" s="423"/>
      <c r="AH306" s="355"/>
      <c r="AI306" s="422"/>
      <c r="AJ306" s="415">
        <f t="shared" si="111"/>
        <v>0.44444444444444442</v>
      </c>
      <c r="AK306" s="415" t="str">
        <f t="shared" si="112"/>
        <v/>
      </c>
      <c r="AL306" s="415"/>
      <c r="AM306" s="415"/>
      <c r="AN306" s="415"/>
      <c r="AO306" s="415">
        <f t="shared" si="113"/>
        <v>0.4861111111111111</v>
      </c>
      <c r="AP306" s="423"/>
      <c r="AQ306" s="355"/>
      <c r="AR306" s="354" t="str">
        <f>IF(LEN(Master[[#This Row],[Spread Hrs.]])=0, "", TIME(TRUNC(Master[[#This Row],[Spread Hrs.]]),60*(Master[[#This Row],[Spread Hrs.]]-TRUNC(Master[[#This Row],[Spread Hrs.]]))/0.6,0))</f>
        <v/>
      </c>
      <c r="AS306" s="354" t="str">
        <f>IF(LEN(Master[[#This Row],[Wrk Hrs.]])=0, "", TIME(TRUNC(Master[[#This Row],[Wrk Hrs.]]),60*(Master[[#This Row],[Wrk Hrs.]]-TRUNC(Master[[#This Row],[Wrk Hrs.]]))/0.6,0))</f>
        <v/>
      </c>
      <c r="AT306" s="355" t="str">
        <f>IF($K306&lt;&gt;$K307,SUMIFS(Master[Kms],Master[Leg],Master[[#This Row],[Leg]],Master[Depot],Master[[#This Row],[Depot]]),"")</f>
        <v/>
      </c>
      <c r="AU306" s="415" t="str">
        <f>IF(LEN(Master[[#This Row],[Drv OT2]])=0, "", TIME(TRUNC(Master[[#This Row],[Drv OT2]]),60*(Master[[#This Row],[Drv OT2]]-TRUNC(Master[[#This Row],[Drv OT2]]))/0.6,0))</f>
        <v/>
      </c>
      <c r="AV306" s="415" t="str">
        <f>IF(LEN(Master[[#This Row],[Cond OT2]])=0, "", TIME(TRUNC(Master[[#This Row],[Cond OT2]]),60*(Master[[#This Row],[Cond OT2]]-TRUNC(Master[[#This Row],[Cond OT2]]))/0.6,0))</f>
        <v/>
      </c>
      <c r="AW306" s="355"/>
      <c r="AX306" s="355"/>
      <c r="AY306" s="355" t="str">
        <f t="shared" si="108"/>
        <v/>
      </c>
      <c r="AZ306" s="355" t="str">
        <f t="shared" si="109"/>
        <v/>
      </c>
      <c r="BA306" s="409"/>
      <c r="BB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57" t="str">
        <f>IF(Master[[#This Row],[rb-straight]]&lt;Master[[#This Row],[rb-reverse]],Master[[#This Row],[rb-straight]],Master[[#This Row],[rb-reverse]])</f>
        <v>PANAJI-CORTALIM-VASCO</v>
      </c>
      <c r="BJ306" s="416">
        <f>IF(ISNUMBER(FIND("A",Master[[#This Row],[Leg]])), DATE(1900, 1, 1), DATE(1900,1,1)+1) + Master[[#This Row],[Dep]]</f>
        <v>1.4444444444444444</v>
      </c>
      <c r="BK306" s="349">
        <f>IF(Master[[#This Row],[Arr]]&lt;Master[[#This Row],[Dep]], 1, 0)</f>
        <v>0</v>
      </c>
      <c r="BL306" s="41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17" t="str">
        <f t="shared" si="114"/>
        <v>PNJ</v>
      </c>
      <c r="BN306" s="417" t="str">
        <f t="shared" si="115"/>
        <v/>
      </c>
      <c r="BO306" s="417" t="str">
        <f t="shared" si="116"/>
        <v>CRT</v>
      </c>
      <c r="BP306" s="417" t="str">
        <f t="shared" si="117"/>
        <v/>
      </c>
      <c r="BQ306" s="417" t="str">
        <f t="shared" si="118"/>
        <v>VSD</v>
      </c>
      <c r="BR306" s="417" t="str">
        <f t="shared" si="119"/>
        <v/>
      </c>
      <c r="BS306" s="417" t="s">
        <v>2</v>
      </c>
      <c r="BT306" s="418" t="s">
        <v>27</v>
      </c>
      <c r="BU306" s="417" t="s">
        <v>1</v>
      </c>
      <c r="BV306" s="419">
        <v>10.4</v>
      </c>
      <c r="BW306" s="411" t="s">
        <v>158</v>
      </c>
      <c r="BX306" s="419">
        <v>11.4</v>
      </c>
      <c r="BY306" s="419"/>
      <c r="BZ306" s="419"/>
      <c r="CA306" s="363"/>
      <c r="CB306" s="363"/>
    </row>
    <row r="307" spans="1:80">
      <c r="A307" s="148" t="s">
        <v>1</v>
      </c>
      <c r="B307" s="148" t="e">
        <f t="array" ref="B307">VLOOKUP(INDEX($D$4:$D307,_xlfn.XMATCH(FALSE,ISBLANK($D$4:$D307),0,-1)), BusTypeLookup,2,FALSE)</f>
        <v>#N/A</v>
      </c>
      <c r="C307" s="148" t="str" cm="1">
        <f t="array" ref="C307">INDEX($D$4:$D307,_xlfn.XMATCH(FALSE,ISBLANK($D$4:$D307),0,-1))</f>
        <v>BSLL</v>
      </c>
      <c r="D307" s="355"/>
      <c r="E307" s="355"/>
      <c r="F307" s="344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7" s="345"/>
      <c r="H307" s="345"/>
      <c r="I307" s="355"/>
      <c r="J307" s="347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347" t="str">
        <f t="array" ref="K307">INDEX($I$4:$I307, _xlfn.XMATCH(FALSE,ISBLANK($I$4:$I307),0,-1))</f>
        <v>55A</v>
      </c>
      <c r="L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47" t="str">
        <f>IF(ISBLANK(Master[[#This Row],[Depot override]]), Master[[#This Row],[Depot]], Master[[#This Row],[Depot override]])</f>
        <v>VSD</v>
      </c>
      <c r="N307" s="347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47">
        <f>VLOOKUP(Master[[#This Row],[Full ETM Route No]],ETMRoutes[[Full ETM Route No]:[Kms]],7,FALSE)</f>
        <v>30</v>
      </c>
      <c r="P307" s="348" t="str">
        <f>IF(ISBLANK(Master[[#This Row],[Depot override]]), Master[[#This Row],[Depot]], Master[[#This Row],[Depot override]]) &amp; Master[[#This Row],[ETM Route No]]</f>
        <v>VSD1</v>
      </c>
      <c r="Q307" s="349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50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50"/>
      <c r="T307" s="350"/>
      <c r="U307" s="350"/>
      <c r="V307" s="350"/>
      <c r="W307" s="188" t="str">
        <f>IF(ISBLANK($BM307),"",IFERROR(VLOOKUP($BM307,Loc2Code,2,FALSE),VLOOKUP($BM307,Code2Loc,1,FALSE)))</f>
        <v>VSD</v>
      </c>
      <c r="X307" s="188" t="str">
        <f t="shared" si="129"/>
        <v>CRT</v>
      </c>
      <c r="Y307" s="188" t="str">
        <f>IF( LEN(IF(LEN(BN307)=0,BP307,BO307))=0, "", IFERROR(VLOOKUP(IF(LEN(BN307)=0,BP307,BO307),Loc2Code,2,FALSE),VLOOKUP(IF(LEN(BN307)=0,BP307,BO307),Code2Loc,1,FALSE)))</f>
        <v/>
      </c>
      <c r="Z307" s="188" t="str">
        <f t="shared" si="127"/>
        <v/>
      </c>
      <c r="AA307" s="188" t="str">
        <f t="shared" si="131"/>
        <v/>
      </c>
      <c r="AB307" s="188" t="str">
        <f t="shared" si="130"/>
        <v>PNJ</v>
      </c>
      <c r="AC307" s="351" t="str">
        <f t="shared" si="107"/>
        <v>VASCO-CORTALIM-PANAJI</v>
      </c>
      <c r="AD307" s="355">
        <v>30</v>
      </c>
      <c r="AE307" s="355"/>
      <c r="AF307" s="422"/>
      <c r="AG307" s="423"/>
      <c r="AH307" s="355"/>
      <c r="AI307" s="422"/>
      <c r="AJ307" s="415">
        <f t="shared" si="111"/>
        <v>0.51736111111111105</v>
      </c>
      <c r="AK307" s="415" t="str">
        <f t="shared" si="112"/>
        <v/>
      </c>
      <c r="AL307" s="415"/>
      <c r="AM307" s="415"/>
      <c r="AN307" s="415"/>
      <c r="AO307" s="415">
        <f t="shared" si="113"/>
        <v>0.55902777777777779</v>
      </c>
      <c r="AP307" s="423"/>
      <c r="AQ307" s="355"/>
      <c r="AR307" s="354" t="str">
        <f>IF(LEN(Master[[#This Row],[Spread Hrs.]])=0, "", TIME(TRUNC(Master[[#This Row],[Spread Hrs.]]),60*(Master[[#This Row],[Spread Hrs.]]-TRUNC(Master[[#This Row],[Spread Hrs.]]))/0.6,0))</f>
        <v/>
      </c>
      <c r="AS307" s="354" t="str">
        <f>IF(LEN(Master[[#This Row],[Wrk Hrs.]])=0, "", TIME(TRUNC(Master[[#This Row],[Wrk Hrs.]]),60*(Master[[#This Row],[Wrk Hrs.]]-TRUNC(Master[[#This Row],[Wrk Hrs.]]))/0.6,0))</f>
        <v/>
      </c>
      <c r="AT307" s="355" t="str">
        <f>IF($K307&lt;&gt;$K308,SUMIFS(Master[Kms],Master[Leg],Master[[#This Row],[Leg]],Master[Depot],Master[[#This Row],[Depot]]),"")</f>
        <v/>
      </c>
      <c r="AU307" s="415" t="str">
        <f>IF(LEN(Master[[#This Row],[Drv OT2]])=0, "", TIME(TRUNC(Master[[#This Row],[Drv OT2]]),60*(Master[[#This Row],[Drv OT2]]-TRUNC(Master[[#This Row],[Drv OT2]]))/0.6,0))</f>
        <v/>
      </c>
      <c r="AV307" s="415" t="str">
        <f>IF(LEN(Master[[#This Row],[Cond OT2]])=0, "", TIME(TRUNC(Master[[#This Row],[Cond OT2]]),60*(Master[[#This Row],[Cond OT2]]-TRUNC(Master[[#This Row],[Cond OT2]]))/0.6,0))</f>
        <v/>
      </c>
      <c r="AW307" s="355"/>
      <c r="AX307" s="355"/>
      <c r="AY307" s="355" t="str">
        <f t="shared" si="108"/>
        <v/>
      </c>
      <c r="AZ307" s="355" t="str">
        <f t="shared" si="109"/>
        <v/>
      </c>
      <c r="BA307" s="409"/>
      <c r="BB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57" t="str">
        <f>IF(Master[[#This Row],[rb-straight]]&lt;Master[[#This Row],[rb-reverse]],Master[[#This Row],[rb-straight]],Master[[#This Row],[rb-reverse]])</f>
        <v>PANAJI-CORTALIM-VASCO</v>
      </c>
      <c r="BJ307" s="416">
        <f>IF(ISNUMBER(FIND("A",Master[[#This Row],[Leg]])), DATE(1900, 1, 1), DATE(1900,1,1)+1) + Master[[#This Row],[Dep]]</f>
        <v>1.5173611111111112</v>
      </c>
      <c r="BK307" s="349">
        <f>IF(Master[[#This Row],[Arr]]&lt;Master[[#This Row],[Dep]], 1, 0)</f>
        <v>0</v>
      </c>
      <c r="BL307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17" t="str">
        <f t="shared" si="114"/>
        <v>VSD</v>
      </c>
      <c r="BN307" s="417" t="str">
        <f t="shared" si="115"/>
        <v/>
      </c>
      <c r="BO307" s="417" t="str">
        <f t="shared" si="116"/>
        <v>CRT</v>
      </c>
      <c r="BP307" s="417" t="str">
        <f t="shared" si="117"/>
        <v/>
      </c>
      <c r="BQ307" s="417" t="str">
        <f t="shared" si="118"/>
        <v>PNJ</v>
      </c>
      <c r="BR307" s="417" t="str">
        <f t="shared" si="119"/>
        <v/>
      </c>
      <c r="BS307" s="417" t="s">
        <v>1</v>
      </c>
      <c r="BT307" s="418" t="s">
        <v>27</v>
      </c>
      <c r="BU307" s="417" t="s">
        <v>2</v>
      </c>
      <c r="BV307" s="419">
        <v>12.25</v>
      </c>
      <c r="BW307" s="411" t="s">
        <v>158</v>
      </c>
      <c r="BX307" s="419">
        <v>13.25</v>
      </c>
      <c r="BY307" s="419"/>
      <c r="BZ307" s="419"/>
      <c r="CA307" s="363"/>
      <c r="CB307" s="363"/>
    </row>
    <row r="308" spans="1:80">
      <c r="A308" s="148" t="s">
        <v>1</v>
      </c>
      <c r="B308" s="148" t="e">
        <f t="array" ref="B308">VLOOKUP(INDEX($D$4:$D308,_xlfn.XMATCH(FALSE,ISBLANK($D$4:$D308),0,-1)), BusTypeLookup,2,FALSE)</f>
        <v>#N/A</v>
      </c>
      <c r="C308" s="148" t="str" cm="1">
        <f t="array" ref="C308">INDEX($D$4:$D308,_xlfn.XMATCH(FALSE,ISBLANK($D$4:$D308),0,-1))</f>
        <v>BSLL</v>
      </c>
      <c r="D308" s="355"/>
      <c r="E308" s="355"/>
      <c r="F308" s="344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8" s="345"/>
      <c r="H308" s="345"/>
      <c r="I308" s="355"/>
      <c r="J308" s="347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347" t="str">
        <f t="array" ref="K308">INDEX($I$4:$I308, _xlfn.XMATCH(FALSE,ISBLANK($I$4:$I308),0,-1))</f>
        <v>55A</v>
      </c>
      <c r="L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47" t="str">
        <f>IF(ISBLANK(Master[[#This Row],[Depot override]]), Master[[#This Row],[Depot]], Master[[#This Row],[Depot override]])</f>
        <v>VSD</v>
      </c>
      <c r="N308" s="347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47">
        <f>VLOOKUP(Master[[#This Row],[Full ETM Route No]],ETMRoutes[[Full ETM Route No]:[Kms]],7,FALSE)</f>
        <v>30</v>
      </c>
      <c r="P308" s="348" t="str">
        <f>IF(ISBLANK(Master[[#This Row],[Depot override]]), Master[[#This Row],[Depot]], Master[[#This Row],[Depot override]]) &amp; Master[[#This Row],[ETM Route No]]</f>
        <v>VSD1</v>
      </c>
      <c r="Q308" s="349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50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50"/>
      <c r="T308" s="350"/>
      <c r="U308" s="350"/>
      <c r="V308" s="350"/>
      <c r="W308" s="188" t="str">
        <f>IF(ISBLANK($BM308),"",IFERROR(VLOOKUP($BM308,Loc2Code,2,FALSE),VLOOKUP($BM308,Code2Loc,1,FALSE)))</f>
        <v>PNJ</v>
      </c>
      <c r="X308" s="188" t="str">
        <f t="shared" si="129"/>
        <v>CRT</v>
      </c>
      <c r="Y308" s="188" t="str">
        <f>IF( LEN(IF(LEN(BN308)=0,BP308,BO308))=0, "", IFERROR(VLOOKUP(IF(LEN(BN308)=0,BP308,BO308),Loc2Code,2,FALSE),VLOOKUP(IF(LEN(BN308)=0,BP308,BO308),Code2Loc,1,FALSE)))</f>
        <v/>
      </c>
      <c r="Z308" s="188" t="str">
        <f t="shared" si="127"/>
        <v/>
      </c>
      <c r="AA308" s="188" t="str">
        <f t="shared" si="131"/>
        <v/>
      </c>
      <c r="AB308" s="188" t="str">
        <f t="shared" si="130"/>
        <v>VSD</v>
      </c>
      <c r="AC308" s="351" t="str">
        <f t="shared" si="107"/>
        <v>PANAJI-CORTALIM-VASCO</v>
      </c>
      <c r="AD308" s="355">
        <v>30</v>
      </c>
      <c r="AE308" s="355"/>
      <c r="AF308" s="422"/>
      <c r="AG308" s="423"/>
      <c r="AH308" s="355"/>
      <c r="AI308" s="422"/>
      <c r="AJ308" s="415">
        <f t="shared" si="111"/>
        <v>0.57291666666666663</v>
      </c>
      <c r="AK308" s="415" t="str">
        <f t="shared" si="112"/>
        <v/>
      </c>
      <c r="AL308" s="415"/>
      <c r="AM308" s="415"/>
      <c r="AN308" s="415"/>
      <c r="AO308" s="415">
        <f t="shared" si="113"/>
        <v>0.61458333333333337</v>
      </c>
      <c r="AP308" s="423"/>
      <c r="AQ308" s="355"/>
      <c r="AR308" s="354" t="str">
        <f>IF(LEN(Master[[#This Row],[Spread Hrs.]])=0, "", TIME(TRUNC(Master[[#This Row],[Spread Hrs.]]),60*(Master[[#This Row],[Spread Hrs.]]-TRUNC(Master[[#This Row],[Spread Hrs.]]))/0.6,0))</f>
        <v/>
      </c>
      <c r="AS308" s="354" t="str">
        <f>IF(LEN(Master[[#This Row],[Wrk Hrs.]])=0, "", TIME(TRUNC(Master[[#This Row],[Wrk Hrs.]]),60*(Master[[#This Row],[Wrk Hrs.]]-TRUNC(Master[[#This Row],[Wrk Hrs.]]))/0.6,0))</f>
        <v/>
      </c>
      <c r="AT308" s="355" t="str">
        <f>IF($K308&lt;&gt;$K309,SUMIFS(Master[Kms],Master[Leg],Master[[#This Row],[Leg]],Master[Depot],Master[[#This Row],[Depot]]),"")</f>
        <v/>
      </c>
      <c r="AU308" s="415" t="str">
        <f>IF(LEN(Master[[#This Row],[Drv OT2]])=0, "", TIME(TRUNC(Master[[#This Row],[Drv OT2]]),60*(Master[[#This Row],[Drv OT2]]-TRUNC(Master[[#This Row],[Drv OT2]]))/0.6,0))</f>
        <v/>
      </c>
      <c r="AV308" s="415" t="str">
        <f>IF(LEN(Master[[#This Row],[Cond OT2]])=0, "", TIME(TRUNC(Master[[#This Row],[Cond OT2]]),60*(Master[[#This Row],[Cond OT2]]-TRUNC(Master[[#This Row],[Cond OT2]]))/0.6,0))</f>
        <v/>
      </c>
      <c r="AW308" s="355"/>
      <c r="AX308" s="355"/>
      <c r="AY308" s="355" t="str">
        <f t="shared" si="108"/>
        <v/>
      </c>
      <c r="AZ308" s="355" t="str">
        <f t="shared" si="109"/>
        <v/>
      </c>
      <c r="BA308" s="409"/>
      <c r="BB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57" t="str">
        <f>IF(Master[[#This Row],[rb-straight]]&lt;Master[[#This Row],[rb-reverse]],Master[[#This Row],[rb-straight]],Master[[#This Row],[rb-reverse]])</f>
        <v>PANAJI-CORTALIM-VASCO</v>
      </c>
      <c r="BJ308" s="416">
        <f>IF(ISNUMBER(FIND("A",Master[[#This Row],[Leg]])), DATE(1900, 1, 1), DATE(1900,1,1)+1) + Master[[#This Row],[Dep]]</f>
        <v>1.5729166666666665</v>
      </c>
      <c r="BK308" s="349">
        <f>IF(Master[[#This Row],[Arr]]&lt;Master[[#This Row],[Dep]], 1, 0)</f>
        <v>0</v>
      </c>
      <c r="BL30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17" t="str">
        <f t="shared" si="114"/>
        <v>PNJ</v>
      </c>
      <c r="BN308" s="417" t="str">
        <f t="shared" si="115"/>
        <v/>
      </c>
      <c r="BO308" s="417" t="str">
        <f t="shared" si="116"/>
        <v>CRT</v>
      </c>
      <c r="BP308" s="417" t="str">
        <f t="shared" si="117"/>
        <v/>
      </c>
      <c r="BQ308" s="417" t="str">
        <f t="shared" si="118"/>
        <v>VSD</v>
      </c>
      <c r="BR308" s="417" t="str">
        <f t="shared" si="119"/>
        <v/>
      </c>
      <c r="BS308" s="417" t="s">
        <v>2</v>
      </c>
      <c r="BT308" s="418" t="s">
        <v>27</v>
      </c>
      <c r="BU308" s="417" t="s">
        <v>1</v>
      </c>
      <c r="BV308" s="419">
        <v>13.45</v>
      </c>
      <c r="BW308" s="411" t="s">
        <v>158</v>
      </c>
      <c r="BX308" s="419">
        <v>14.45</v>
      </c>
      <c r="BY308" s="419"/>
      <c r="BZ308" s="419"/>
      <c r="CA308" s="363"/>
      <c r="CB308" s="363"/>
    </row>
    <row r="309" spans="1:80" ht="22">
      <c r="A309" s="148" t="s">
        <v>1</v>
      </c>
      <c r="B309" s="148" t="e">
        <f t="array" ref="B309">VLOOKUP(INDEX($D$4:$D309,_xlfn.XMATCH(FALSE,ISBLANK($D$4:$D309),0,-1)), BusTypeLookup,2,FALSE)</f>
        <v>#N/A</v>
      </c>
      <c r="C309" s="148" t="str" cm="1">
        <f t="array" ref="C309">INDEX($D$4:$D309,_xlfn.XMATCH(FALSE,ISBLANK($D$4:$D309),0,-1))</f>
        <v>BSLL</v>
      </c>
      <c r="D309" s="355"/>
      <c r="E309" s="355"/>
      <c r="F309" s="344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9" s="345"/>
      <c r="H309" s="345"/>
      <c r="I309" s="355"/>
      <c r="J309" s="347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347" t="str">
        <f t="array" ref="K309">INDEX($I$4:$I309, _xlfn.XMATCH(FALSE,ISBLANK($I$4:$I309),0,-1))</f>
        <v>55A</v>
      </c>
      <c r="L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47" t="str">
        <f>IF(ISBLANK(Master[[#This Row],[Depot override]]), Master[[#This Row],[Depot]], Master[[#This Row],[Depot override]])</f>
        <v>VSD</v>
      </c>
      <c r="N309" s="347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47">
        <f>VLOOKUP(Master[[#This Row],[Full ETM Route No]],ETMRoutes[[Full ETM Route No]:[Kms]],7,FALSE)</f>
        <v>33</v>
      </c>
      <c r="P309" s="348" t="str">
        <f>IF(ISBLANK(Master[[#This Row],[Depot override]]), Master[[#This Row],[Depot]], Master[[#This Row],[Depot override]]) &amp; Master[[#This Row],[ETM Route No]]</f>
        <v>VSD36</v>
      </c>
      <c r="Q309" s="349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50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50"/>
      <c r="T309" s="350">
        <v>36</v>
      </c>
      <c r="U309" s="350" t="s">
        <v>1</v>
      </c>
      <c r="V309" s="350" t="s">
        <v>4178</v>
      </c>
      <c r="W309" s="188" t="str">
        <f>IF(ISBLANK($BM309),"",IFERROR(VLOOKUP($BM309,Loc2Code,2,FALSE),VLOOKUP($BM309,Code2Loc,1,FALSE)))</f>
        <v>VSD</v>
      </c>
      <c r="X309" s="188" t="str">
        <f t="shared" si="129"/>
        <v>CRT</v>
      </c>
      <c r="Y309" s="188" t="s">
        <v>2730</v>
      </c>
      <c r="Z309" s="188" t="str">
        <f t="shared" si="127"/>
        <v/>
      </c>
      <c r="AA309" s="188" t="str">
        <f t="shared" si="131"/>
        <v/>
      </c>
      <c r="AB309" s="188" t="s">
        <v>4178</v>
      </c>
      <c r="AC309" s="351" t="str">
        <f t="shared" si="107"/>
        <v>VASCO-CORTALIM-BORI BRDG-SHIRODA</v>
      </c>
      <c r="AD309" s="355">
        <v>37</v>
      </c>
      <c r="AE309" s="355"/>
      <c r="AF309" s="422"/>
      <c r="AG309" s="423"/>
      <c r="AH309" s="355"/>
      <c r="AI309" s="422"/>
      <c r="AJ309" s="415">
        <f t="shared" si="111"/>
        <v>0.64930555555555558</v>
      </c>
      <c r="AK309" s="415" t="str">
        <f t="shared" si="112"/>
        <v/>
      </c>
      <c r="AL309" s="415"/>
      <c r="AM309" s="415"/>
      <c r="AN309" s="415"/>
      <c r="AO309" s="415">
        <f t="shared" si="113"/>
        <v>0.70138888888888884</v>
      </c>
      <c r="AP309" s="423"/>
      <c r="AQ309" s="355"/>
      <c r="AR309" s="354" t="str">
        <f>IF(LEN(Master[[#This Row],[Spread Hrs.]])=0, "", TIME(TRUNC(Master[[#This Row],[Spread Hrs.]]),60*(Master[[#This Row],[Spread Hrs.]]-TRUNC(Master[[#This Row],[Spread Hrs.]]))/0.6,0))</f>
        <v/>
      </c>
      <c r="AS309" s="354" t="str">
        <f>IF(LEN(Master[[#This Row],[Wrk Hrs.]])=0, "", TIME(TRUNC(Master[[#This Row],[Wrk Hrs.]]),60*(Master[[#This Row],[Wrk Hrs.]]-TRUNC(Master[[#This Row],[Wrk Hrs.]]))/0.6,0))</f>
        <v/>
      </c>
      <c r="AT309" s="355" t="str">
        <f>IF($K309&lt;&gt;$K310,SUMIFS(Master[Kms],Master[Leg],Master[[#This Row],[Leg]],Master[Depot],Master[[#This Row],[Depot]]),"")</f>
        <v/>
      </c>
      <c r="AU309" s="415" t="str">
        <f>IF(LEN(Master[[#This Row],[Drv OT2]])=0, "", TIME(TRUNC(Master[[#This Row],[Drv OT2]]),60*(Master[[#This Row],[Drv OT2]]-TRUNC(Master[[#This Row],[Drv OT2]]))/0.6,0))</f>
        <v/>
      </c>
      <c r="AV309" s="415" t="str">
        <f>IF(LEN(Master[[#This Row],[Cond OT2]])=0, "", TIME(TRUNC(Master[[#This Row],[Cond OT2]]),60*(Master[[#This Row],[Cond OT2]]-TRUNC(Master[[#This Row],[Cond OT2]]))/0.6,0))</f>
        <v/>
      </c>
      <c r="AW309" s="355"/>
      <c r="AX309" s="355"/>
      <c r="AY309" s="355" t="str">
        <f t="shared" si="108"/>
        <v/>
      </c>
      <c r="AZ309" s="355" t="str">
        <f t="shared" si="109"/>
        <v/>
      </c>
      <c r="BA309" s="409"/>
      <c r="BB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57" t="str">
        <f>IF(Master[[#This Row],[rb-straight]]&lt;Master[[#This Row],[rb-reverse]],Master[[#This Row],[rb-straight]],Master[[#This Row],[rb-reverse]])</f>
        <v>SHIRODA-BORI BRDG-CORTALIM-VASCO</v>
      </c>
      <c r="BJ309" s="416">
        <f>IF(ISNUMBER(FIND("A",Master[[#This Row],[Leg]])), DATE(1900, 1, 1), DATE(1900,1,1)+1) + Master[[#This Row],[Dep]]</f>
        <v>1.6493055555555556</v>
      </c>
      <c r="BK309" s="349">
        <f>IF(Master[[#This Row],[Arr]]&lt;Master[[#This Row],[Dep]], 1, 0)</f>
        <v>0</v>
      </c>
      <c r="BL309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17" t="str">
        <f t="shared" si="114"/>
        <v>VSD</v>
      </c>
      <c r="BN309" s="417" t="str">
        <f t="shared" si="115"/>
        <v>CRT</v>
      </c>
      <c r="BO309" s="417" t="str">
        <f t="shared" si="116"/>
        <v>BRM</v>
      </c>
      <c r="BP309" s="417" t="str">
        <f t="shared" si="117"/>
        <v/>
      </c>
      <c r="BQ309" s="417" t="str">
        <f t="shared" si="118"/>
        <v>SRD</v>
      </c>
      <c r="BR309" s="417" t="str">
        <f t="shared" si="119"/>
        <v/>
      </c>
      <c r="BS309" s="417" t="s">
        <v>1257</v>
      </c>
      <c r="BT309" s="418" t="s">
        <v>1064</v>
      </c>
      <c r="BU309" s="417" t="s">
        <v>74</v>
      </c>
      <c r="BV309" s="419">
        <v>15.35</v>
      </c>
      <c r="BW309" s="411" t="s">
        <v>158</v>
      </c>
      <c r="BX309" s="419">
        <v>16.5</v>
      </c>
      <c r="BY309" s="419"/>
      <c r="BZ309" s="419"/>
      <c r="CA309" s="363"/>
      <c r="CB309" s="363"/>
    </row>
    <row r="310" spans="1:80" ht="22">
      <c r="A310" s="148" t="s">
        <v>1</v>
      </c>
      <c r="B310" s="148" t="e">
        <f t="array" ref="B310">VLOOKUP(INDEX($D$4:$D310,_xlfn.XMATCH(FALSE,ISBLANK($D$4:$D310),0,-1)), BusTypeLookup,2,FALSE)</f>
        <v>#N/A</v>
      </c>
      <c r="C310" s="148" t="str" cm="1">
        <f t="array" ref="C310">INDEX($D$4:$D310,_xlfn.XMATCH(FALSE,ISBLANK($D$4:$D310),0,-1))</f>
        <v>BSLL</v>
      </c>
      <c r="D310" s="355"/>
      <c r="E310" s="355"/>
      <c r="F310" s="344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0" s="345"/>
      <c r="H310" s="345"/>
      <c r="I310" s="355"/>
      <c r="J310" s="347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347" t="str">
        <f t="array" ref="K310">INDEX($I$4:$I310, _xlfn.XMATCH(FALSE,ISBLANK($I$4:$I310),0,-1))</f>
        <v>55A</v>
      </c>
      <c r="L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47" t="str">
        <f>IF(ISBLANK(Master[[#This Row],[Depot override]]), Master[[#This Row],[Depot]], Master[[#This Row],[Depot override]])</f>
        <v>VSD</v>
      </c>
      <c r="N310" s="347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47">
        <f>VLOOKUP(Master[[#This Row],[Full ETM Route No]],ETMRoutes[[Full ETM Route No]:[Kms]],7,FALSE)</f>
        <v>33</v>
      </c>
      <c r="P310" s="348" t="str">
        <f>IF(ISBLANK(Master[[#This Row],[Depot override]]), Master[[#This Row],[Depot]], Master[[#This Row],[Depot override]]) &amp; Master[[#This Row],[ETM Route No]]</f>
        <v>VSD36</v>
      </c>
      <c r="Q310" s="349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50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50"/>
      <c r="T310" s="350">
        <v>36</v>
      </c>
      <c r="U310" s="350"/>
      <c r="V310" s="350" t="s">
        <v>1</v>
      </c>
      <c r="W310" s="188" t="s">
        <v>4023</v>
      </c>
      <c r="X310" s="188" t="s">
        <v>4178</v>
      </c>
      <c r="Y310" s="188" t="str">
        <f>IF( LEN(IF(LEN(BN310)=0,BP310,BO310))=0, "", IFERROR(VLOOKUP(IF(LEN(BN310)=0,BP310,BO310),Loc2Code,2,FALSE),VLOOKUP(IF(LEN(BN310)=0,BP310,BO310),Code2Loc,1,FALSE)))</f>
        <v>CRT</v>
      </c>
      <c r="Z310" s="188" t="str">
        <f t="shared" si="127"/>
        <v/>
      </c>
      <c r="AA310" s="188" t="str">
        <f t="shared" si="131"/>
        <v/>
      </c>
      <c r="AB310" s="188" t="str">
        <f>IF( LEN(IF(LEN(BR310)=0,BQ310,BR310))=0, "", IFERROR(VLOOKUP(IF(LEN(BR310)=0,BQ310,BR310),Loc2Code,2,FALSE),VLOOKUP(IF(LEN(BR310)=0,BQ310,BR310),Code2Loc,1,FALSE)))</f>
        <v>VSD</v>
      </c>
      <c r="AC310" s="351" t="str">
        <f t="shared" si="107"/>
        <v>RITE COLAGE-SHIRODA-CORTALIM-VASCO</v>
      </c>
      <c r="AD310" s="355">
        <v>37</v>
      </c>
      <c r="AE310" s="355"/>
      <c r="AF310" s="422"/>
      <c r="AG310" s="423"/>
      <c r="AH310" s="355"/>
      <c r="AI310" s="422"/>
      <c r="AJ310" s="415">
        <f t="shared" si="111"/>
        <v>0.70833333333333337</v>
      </c>
      <c r="AK310" s="415" t="str">
        <f t="shared" si="112"/>
        <v/>
      </c>
      <c r="AL310" s="415"/>
      <c r="AM310" s="415"/>
      <c r="AN310" s="415"/>
      <c r="AO310" s="415">
        <f t="shared" si="113"/>
        <v>0.75694444444444453</v>
      </c>
      <c r="AP310" s="423">
        <v>1</v>
      </c>
      <c r="AQ310" s="355">
        <v>1</v>
      </c>
      <c r="AR310" s="354">
        <f>IF(LEN(Master[[#This Row],[Spread Hrs.]])=0, "", TIME(TRUNC(Master[[#This Row],[Spread Hrs.]]),60*(Master[[#This Row],[Spread Hrs.]]-TRUNC(Master[[#This Row],[Spread Hrs.]]))/0.6,0))</f>
        <v>0.47916666666666669</v>
      </c>
      <c r="AS310" s="354">
        <f>IF(LEN(Master[[#This Row],[Wrk Hrs.]])=0, "", TIME(TRUNC(Master[[#This Row],[Wrk Hrs.]]),60*(Master[[#This Row],[Wrk Hrs.]]-TRUNC(Master[[#This Row],[Wrk Hrs.]]))/0.6,0))</f>
        <v>0.41666666666666669</v>
      </c>
      <c r="AT310" s="355">
        <f>IF($K310&lt;&gt;$K311,SUMIFS(Master[Kms],Master[Leg],Master[[#This Row],[Leg]],Master[Depot],Master[[#This Row],[Depot]]),"")</f>
        <v>244</v>
      </c>
      <c r="AU310" s="415">
        <f>IF(LEN(Master[[#This Row],[Drv OT2]])=0, "", TIME(TRUNC(Master[[#This Row],[Drv OT2]]),60*(Master[[#This Row],[Drv OT2]]-TRUNC(Master[[#This Row],[Drv OT2]]))/0.6,0))</f>
        <v>8.3333333333333329E-2</v>
      </c>
      <c r="AV310" s="415">
        <f>IF(LEN(Master[[#This Row],[Cond OT2]])=0, "", TIME(TRUNC(Master[[#This Row],[Cond OT2]]),60*(Master[[#This Row],[Cond OT2]]-TRUNC(Master[[#This Row],[Cond OT2]]))/0.6,0))</f>
        <v>8.3333333333333329E-2</v>
      </c>
      <c r="AW310" s="355">
        <v>0</v>
      </c>
      <c r="AX310" s="355">
        <v>0</v>
      </c>
      <c r="AY310" s="355" t="str">
        <f t="shared" si="108"/>
        <v/>
      </c>
      <c r="AZ310" s="355" t="str">
        <f t="shared" si="109"/>
        <v>VSD DPT D.OFF</v>
      </c>
      <c r="BA310" s="421" t="s">
        <v>2090</v>
      </c>
      <c r="BB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57" t="str">
        <f>IF(Master[[#This Row],[rb-straight]]&lt;Master[[#This Row],[rb-reverse]],Master[[#This Row],[rb-straight]],Master[[#This Row],[rb-reverse]])</f>
        <v>RITE COLAGE-SHIRODA-CORTALIM-VASCO</v>
      </c>
      <c r="BJ310" s="416">
        <f>IF(ISNUMBER(FIND("A",Master[[#This Row],[Leg]])), DATE(1900, 1, 1), DATE(1900,1,1)+1) + Master[[#This Row],[Dep]]</f>
        <v>1.7083333333333335</v>
      </c>
      <c r="BK310" s="349">
        <f>IF(Master[[#This Row],[Arr]]&lt;Master[[#This Row],[Dep]], 1, 0)</f>
        <v>0</v>
      </c>
      <c r="BL310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0" s="417" t="str">
        <f t="shared" si="114"/>
        <v>RITE</v>
      </c>
      <c r="BN310" s="417" t="str">
        <f t="shared" si="115"/>
        <v>SRD</v>
      </c>
      <c r="BO310" s="417" t="str">
        <f t="shared" si="116"/>
        <v>CRT</v>
      </c>
      <c r="BP310" s="417" t="str">
        <f t="shared" si="117"/>
        <v/>
      </c>
      <c r="BQ310" s="417" t="str">
        <f t="shared" si="118"/>
        <v>VSD</v>
      </c>
      <c r="BR310" s="417" t="str">
        <f t="shared" si="119"/>
        <v/>
      </c>
      <c r="BS310" s="417" t="s">
        <v>788</v>
      </c>
      <c r="BT310" s="418" t="s">
        <v>27</v>
      </c>
      <c r="BU310" s="417" t="s">
        <v>1</v>
      </c>
      <c r="BV310" s="419">
        <v>17</v>
      </c>
      <c r="BW310" s="411" t="s">
        <v>158</v>
      </c>
      <c r="BX310" s="419">
        <v>18.100000000000001</v>
      </c>
      <c r="BY310" s="419">
        <v>11.3</v>
      </c>
      <c r="BZ310" s="419">
        <v>10</v>
      </c>
      <c r="CA310" s="408">
        <v>2</v>
      </c>
      <c r="CB310" s="408">
        <v>2</v>
      </c>
    </row>
    <row r="311" spans="1:80">
      <c r="A311" s="148" t="s">
        <v>1</v>
      </c>
      <c r="B311" s="148" t="e">
        <f t="array" ref="B311">VLOOKUP(INDEX($D$4:$D311,_xlfn.XMATCH(FALSE,ISBLANK($D$4:$D311),0,-1)), BusTypeLookup,2,FALSE)</f>
        <v>#N/A</v>
      </c>
      <c r="C311" s="148" t="str" cm="1">
        <f t="array" ref="C311">INDEX($D$4:$D311,_xlfn.XMATCH(FALSE,ISBLANK($D$4:$D311),0,-1))</f>
        <v>BSLL</v>
      </c>
      <c r="D311" s="355" t="s">
        <v>70</v>
      </c>
      <c r="E311" s="355"/>
      <c r="F311" s="344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1" s="345"/>
      <c r="H311" s="345"/>
      <c r="I311" s="439" t="s">
        <v>142</v>
      </c>
      <c r="J311" s="347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347" t="str">
        <f t="array" ref="K311">INDEX($I$4:$I311, _xlfn.XMATCH(FALSE,ISBLANK($I$4:$I311),0,-1))</f>
        <v>56A</v>
      </c>
      <c r="L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47" t="str">
        <f>IF(ISBLANK(Master[[#This Row],[Depot override]]), Master[[#This Row],[Depot]], Master[[#This Row],[Depot override]])</f>
        <v>VSD</v>
      </c>
      <c r="N311" s="347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47">
        <f>VLOOKUP(Master[[#This Row],[Full ETM Route No]],ETMRoutes[[Full ETM Route No]:[Kms]],7,FALSE)</f>
        <v>30</v>
      </c>
      <c r="P311" s="348" t="str">
        <f>IF(ISBLANK(Master[[#This Row],[Depot override]]), Master[[#This Row],[Depot]], Master[[#This Row],[Depot override]]) &amp; Master[[#This Row],[ETM Route No]]</f>
        <v>VSD1</v>
      </c>
      <c r="Q311" s="349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50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50"/>
      <c r="T311" s="350"/>
      <c r="U311" s="350"/>
      <c r="V311" s="350"/>
      <c r="W311" s="188" t="str">
        <f>IF(ISBLANK($BM311),"",IFERROR(VLOOKUP($BM311,Loc2Code,2,FALSE),VLOOKUP($BM311,Code2Loc,1,FALSE)))</f>
        <v>VSD</v>
      </c>
      <c r="X311" s="188" t="str">
        <f>IF( AND(LEN(BN311)=0, LEN(BO311)=0), "", IFERROR(VLOOKUP(IF(LEN($BN311)=0,$BO311,$BN311),Loc2Code,2,FALSE),VLOOKUP(IF(LEN($BN311)=0,$BO311,$BN311),Code2Loc,1,FALSE)))</f>
        <v>CRT</v>
      </c>
      <c r="Y311" s="188" t="str">
        <f>IF( LEN(IF(LEN(BN311)=0,BP311,BO311))=0, "", IFERROR(VLOOKUP(IF(LEN(BN311)=0,BP311,BO311),Loc2Code,2,FALSE),VLOOKUP(IF(LEN(BN311)=0,BP311,BO311),Code2Loc,1,FALSE)))</f>
        <v/>
      </c>
      <c r="Z311" s="188" t="str">
        <f t="shared" si="127"/>
        <v/>
      </c>
      <c r="AA311" s="188" t="str">
        <f t="shared" si="131"/>
        <v/>
      </c>
      <c r="AB311" s="188" t="str">
        <f>IF( LEN(IF(LEN(BR311)=0,BQ311,BR311))=0, "", IFERROR(VLOOKUP(IF(LEN(BR311)=0,BQ311,BR311),Loc2Code,2,FALSE),VLOOKUP(IF(LEN(BR311)=0,BQ311,BR311),Code2Loc,1,FALSE)))</f>
        <v>PNJ</v>
      </c>
      <c r="AC311" s="351" t="str">
        <f t="shared" si="107"/>
        <v>VASCO-CORTALIM-PANAJI</v>
      </c>
      <c r="AD311" s="355">
        <v>30</v>
      </c>
      <c r="AE311" s="355"/>
      <c r="AF311" s="422"/>
      <c r="AG311" s="423"/>
      <c r="AH311" s="355"/>
      <c r="AI311" s="422"/>
      <c r="AJ311" s="415">
        <f t="shared" si="111"/>
        <v>0.4548611111111111</v>
      </c>
      <c r="AK311" s="415" t="str">
        <f t="shared" si="112"/>
        <v/>
      </c>
      <c r="AL311" s="415"/>
      <c r="AM311" s="415"/>
      <c r="AN311" s="415"/>
      <c r="AO311" s="415">
        <f t="shared" si="113"/>
        <v>0.49652777777777773</v>
      </c>
      <c r="AP311" s="355"/>
      <c r="AQ311" s="355"/>
      <c r="AR311" s="354" t="str">
        <f>IF(LEN(Master[[#This Row],[Spread Hrs.]])=0, "", TIME(TRUNC(Master[[#This Row],[Spread Hrs.]]),60*(Master[[#This Row],[Spread Hrs.]]-TRUNC(Master[[#This Row],[Spread Hrs.]]))/0.6,0))</f>
        <v/>
      </c>
      <c r="AS311" s="354" t="str">
        <f>IF(LEN(Master[[#This Row],[Wrk Hrs.]])=0, "", TIME(TRUNC(Master[[#This Row],[Wrk Hrs.]]),60*(Master[[#This Row],[Wrk Hrs.]]-TRUNC(Master[[#This Row],[Wrk Hrs.]]))/0.6,0))</f>
        <v/>
      </c>
      <c r="AT311" s="355" t="str">
        <f>IF($K311&lt;&gt;$K312,SUMIFS(Master[Kms],Master[Leg],Master[[#This Row],[Leg]],Master[Depot],Master[[#This Row],[Depot]]),"")</f>
        <v/>
      </c>
      <c r="AU311" s="415" t="str">
        <f>IF(LEN(Master[[#This Row],[Drv OT2]])=0, "", TIME(TRUNC(Master[[#This Row],[Drv OT2]]),60*(Master[[#This Row],[Drv OT2]]-TRUNC(Master[[#This Row],[Drv OT2]]))/0.6,0))</f>
        <v/>
      </c>
      <c r="AV311" s="415" t="str">
        <f>IF(LEN(Master[[#This Row],[Cond OT2]])=0, "", TIME(TRUNC(Master[[#This Row],[Cond OT2]]),60*(Master[[#This Row],[Cond OT2]]-TRUNC(Master[[#This Row],[Cond OT2]]))/0.6,0))</f>
        <v/>
      </c>
      <c r="AW311" s="355"/>
      <c r="AX311" s="355"/>
      <c r="AY311" s="355" t="str">
        <f t="shared" si="108"/>
        <v/>
      </c>
      <c r="AZ311" s="355" t="str">
        <f t="shared" si="109"/>
        <v/>
      </c>
      <c r="BA311" s="409"/>
      <c r="BB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57" t="str">
        <f>IF(Master[[#This Row],[rb-straight]]&lt;Master[[#This Row],[rb-reverse]],Master[[#This Row],[rb-straight]],Master[[#This Row],[rb-reverse]])</f>
        <v>PANAJI-CORTALIM-VASCO</v>
      </c>
      <c r="BJ311" s="416">
        <f>IF(ISNUMBER(FIND("A",Master[[#This Row],[Leg]])), DATE(1900, 1, 1), DATE(1900,1,1)+1) + Master[[#This Row],[Dep]]</f>
        <v>1.4548611111111112</v>
      </c>
      <c r="BK311" s="349">
        <f>IF(Master[[#This Row],[Arr]]&lt;Master[[#This Row],[Dep]], 1, 0)</f>
        <v>0</v>
      </c>
      <c r="BL311" s="41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40" t="str">
        <f t="shared" si="114"/>
        <v>VSD</v>
      </c>
      <c r="BN311" s="440" t="str">
        <f t="shared" si="115"/>
        <v/>
      </c>
      <c r="BO311" s="440" t="str">
        <f t="shared" si="116"/>
        <v>CRT</v>
      </c>
      <c r="BP311" s="440" t="str">
        <f t="shared" si="117"/>
        <v/>
      </c>
      <c r="BQ311" s="440" t="str">
        <f t="shared" si="118"/>
        <v>PNJ</v>
      </c>
      <c r="BR311" s="440" t="str">
        <f t="shared" si="119"/>
        <v/>
      </c>
      <c r="BS311" s="417" t="s">
        <v>1</v>
      </c>
      <c r="BT311" s="418" t="s">
        <v>27</v>
      </c>
      <c r="BU311" s="417" t="s">
        <v>2</v>
      </c>
      <c r="BV311" s="419">
        <v>10.55</v>
      </c>
      <c r="BW311" s="411" t="s">
        <v>158</v>
      </c>
      <c r="BX311" s="419">
        <v>11.55</v>
      </c>
      <c r="BY311" s="419"/>
      <c r="BZ311" s="419"/>
      <c r="CA311" s="363"/>
      <c r="CB311" s="363"/>
    </row>
    <row r="312" spans="1:80">
      <c r="A312" s="148" t="s">
        <v>1</v>
      </c>
      <c r="B312" s="148" t="e">
        <f t="array" ref="B312">VLOOKUP(INDEX($D$4:$D312,_xlfn.XMATCH(FALSE,ISBLANK($D$4:$D312),0,-1)), BusTypeLookup,2,FALSE)</f>
        <v>#N/A</v>
      </c>
      <c r="C312" s="148" t="str" cm="1">
        <f t="array" ref="C312">INDEX($D$4:$D312,_xlfn.XMATCH(FALSE,ISBLANK($D$4:$D312),0,-1))</f>
        <v>BSLL</v>
      </c>
      <c r="D312" s="355"/>
      <c r="E312" s="355"/>
      <c r="F312" s="344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2" s="345"/>
      <c r="H312" s="345"/>
      <c r="I312" s="355"/>
      <c r="J312" s="347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347" t="str">
        <f t="array" ref="K312">INDEX($I$4:$I312, _xlfn.XMATCH(FALSE,ISBLANK($I$4:$I312),0,-1))</f>
        <v>56A</v>
      </c>
      <c r="L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47" t="str">
        <f>IF(ISBLANK(Master[[#This Row],[Depot override]]), Master[[#This Row],[Depot]], Master[[#This Row],[Depot override]])</f>
        <v>VSD</v>
      </c>
      <c r="N312" s="347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47">
        <f>VLOOKUP(Master[[#This Row],[Full ETM Route No]],ETMRoutes[[Full ETM Route No]:[Kms]],7,FALSE)</f>
        <v>30</v>
      </c>
      <c r="P312" s="348" t="str">
        <f>IF(ISBLANK(Master[[#This Row],[Depot override]]), Master[[#This Row],[Depot]], Master[[#This Row],[Depot override]]) &amp; Master[[#This Row],[ETM Route No]]</f>
        <v>VSD1</v>
      </c>
      <c r="Q312" s="349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50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50"/>
      <c r="T312" s="350"/>
      <c r="U312" s="350"/>
      <c r="V312" s="350"/>
      <c r="W312" s="188" t="str">
        <f>IF(ISBLANK($BM312),"",IFERROR(VLOOKUP($BM312,Loc2Code,2,FALSE),VLOOKUP($BM312,Code2Loc,1,FALSE)))</f>
        <v>PNJ</v>
      </c>
      <c r="X312" s="188" t="str">
        <f>IF( AND(LEN(BN312)=0, LEN(BO312)=0), "", IFERROR(VLOOKUP(IF(LEN($BN312)=0,$BO312,$BN312),Loc2Code,2,FALSE),VLOOKUP(IF(LEN($BN312)=0,$BO312,$BN312),Code2Loc,1,FALSE)))</f>
        <v>CRT</v>
      </c>
      <c r="Y312" s="188" t="str">
        <f>IF( LEN(IF(LEN(BN312)=0,BP312,BO312))=0, "", IFERROR(VLOOKUP(IF(LEN(BN312)=0,BP312,BO312),Loc2Code,2,FALSE),VLOOKUP(IF(LEN(BN312)=0,BP312,BO312),Code2Loc,1,FALSE)))</f>
        <v/>
      </c>
      <c r="Z312" s="188" t="str">
        <f t="shared" si="127"/>
        <v/>
      </c>
      <c r="AA312" s="188" t="str">
        <f t="shared" si="131"/>
        <v/>
      </c>
      <c r="AB312" s="188" t="str">
        <f>IF( LEN(IF(LEN(BR312)=0,BQ312,BR312))=0, "", IFERROR(VLOOKUP(IF(LEN(BR312)=0,BQ312,BR312),Loc2Code,2,FALSE),VLOOKUP(IF(LEN(BR312)=0,BQ312,BR312),Code2Loc,1,FALSE)))</f>
        <v>VSD</v>
      </c>
      <c r="AC312" s="351" t="str">
        <f t="shared" si="107"/>
        <v>PANAJI-CORTALIM-VASCO</v>
      </c>
      <c r="AD312" s="355">
        <v>30</v>
      </c>
      <c r="AE312" s="355"/>
      <c r="AF312" s="422"/>
      <c r="AG312" s="423"/>
      <c r="AH312" s="355"/>
      <c r="AI312" s="422"/>
      <c r="AJ312" s="415">
        <f t="shared" si="111"/>
        <v>0.51388888888888895</v>
      </c>
      <c r="AK312" s="415" t="str">
        <f t="shared" si="112"/>
        <v/>
      </c>
      <c r="AL312" s="415"/>
      <c r="AM312" s="415"/>
      <c r="AN312" s="415"/>
      <c r="AO312" s="415">
        <f t="shared" si="113"/>
        <v>0.55555555555555558</v>
      </c>
      <c r="AP312" s="355"/>
      <c r="AQ312" s="355"/>
      <c r="AR312" s="354" t="str">
        <f>IF(LEN(Master[[#This Row],[Spread Hrs.]])=0, "", TIME(TRUNC(Master[[#This Row],[Spread Hrs.]]),60*(Master[[#This Row],[Spread Hrs.]]-TRUNC(Master[[#This Row],[Spread Hrs.]]))/0.6,0))</f>
        <v/>
      </c>
      <c r="AS312" s="354" t="str">
        <f>IF(LEN(Master[[#This Row],[Wrk Hrs.]])=0, "", TIME(TRUNC(Master[[#This Row],[Wrk Hrs.]]),60*(Master[[#This Row],[Wrk Hrs.]]-TRUNC(Master[[#This Row],[Wrk Hrs.]]))/0.6,0))</f>
        <v/>
      </c>
      <c r="AT312" s="355" t="str">
        <f>IF($K312&lt;&gt;$K313,SUMIFS(Master[Kms],Master[Leg],Master[[#This Row],[Leg]],Master[Depot],Master[[#This Row],[Depot]]),"")</f>
        <v/>
      </c>
      <c r="AU312" s="415" t="str">
        <f>IF(LEN(Master[[#This Row],[Drv OT2]])=0, "", TIME(TRUNC(Master[[#This Row],[Drv OT2]]),60*(Master[[#This Row],[Drv OT2]]-TRUNC(Master[[#This Row],[Drv OT2]]))/0.6,0))</f>
        <v/>
      </c>
      <c r="AV312" s="415" t="str">
        <f>IF(LEN(Master[[#This Row],[Cond OT2]])=0, "", TIME(TRUNC(Master[[#This Row],[Cond OT2]]),60*(Master[[#This Row],[Cond OT2]]-TRUNC(Master[[#This Row],[Cond OT2]]))/0.6,0))</f>
        <v/>
      </c>
      <c r="AW312" s="355"/>
      <c r="AX312" s="355"/>
      <c r="AY312" s="355" t="str">
        <f t="shared" si="108"/>
        <v/>
      </c>
      <c r="AZ312" s="355" t="str">
        <f t="shared" si="109"/>
        <v/>
      </c>
      <c r="BA312" s="409"/>
      <c r="BB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57" t="str">
        <f>IF(Master[[#This Row],[rb-straight]]&lt;Master[[#This Row],[rb-reverse]],Master[[#This Row],[rb-straight]],Master[[#This Row],[rb-reverse]])</f>
        <v>PANAJI-CORTALIM-VASCO</v>
      </c>
      <c r="BJ312" s="416">
        <f>IF(ISNUMBER(FIND("A",Master[[#This Row],[Leg]])), DATE(1900, 1, 1), DATE(1900,1,1)+1) + Master[[#This Row],[Dep]]</f>
        <v>1.5138888888888888</v>
      </c>
      <c r="BK312" s="349">
        <f>IF(Master[[#This Row],[Arr]]&lt;Master[[#This Row],[Dep]], 1, 0)</f>
        <v>0</v>
      </c>
      <c r="BL312" s="41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17" t="str">
        <f t="shared" si="114"/>
        <v>PNJ</v>
      </c>
      <c r="BN312" s="417" t="str">
        <f t="shared" si="115"/>
        <v/>
      </c>
      <c r="BO312" s="417" t="str">
        <f t="shared" si="116"/>
        <v>CRT</v>
      </c>
      <c r="BP312" s="417" t="str">
        <f t="shared" si="117"/>
        <v/>
      </c>
      <c r="BQ312" s="417" t="str">
        <f t="shared" si="118"/>
        <v>VSD</v>
      </c>
      <c r="BR312" s="417" t="str">
        <f t="shared" si="119"/>
        <v/>
      </c>
      <c r="BS312" s="417" t="s">
        <v>2</v>
      </c>
      <c r="BT312" s="418" t="s">
        <v>27</v>
      </c>
      <c r="BU312" s="417" t="s">
        <v>1</v>
      </c>
      <c r="BV312" s="419">
        <v>12.2</v>
      </c>
      <c r="BW312" s="411" t="s">
        <v>158</v>
      </c>
      <c r="BX312" s="419">
        <v>13.2</v>
      </c>
      <c r="BY312" s="419"/>
      <c r="BZ312" s="419"/>
      <c r="CA312" s="363"/>
      <c r="CB312" s="363"/>
    </row>
    <row r="313" spans="1:80">
      <c r="A313" s="148" t="s">
        <v>1</v>
      </c>
      <c r="B313" s="148" t="e">
        <f t="array" ref="B313">VLOOKUP(INDEX($D$4:$D313,_xlfn.XMATCH(FALSE,ISBLANK($D$4:$D313),0,-1)), BusTypeLookup,2,FALSE)</f>
        <v>#N/A</v>
      </c>
      <c r="C313" s="148" t="str" cm="1">
        <f t="array" ref="C313">INDEX($D$4:$D313,_xlfn.XMATCH(FALSE,ISBLANK($D$4:$D313),0,-1))</f>
        <v>BSLL</v>
      </c>
      <c r="D313" s="355"/>
      <c r="E313" s="355"/>
      <c r="F313" s="344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3" s="345"/>
      <c r="H313" s="345"/>
      <c r="I313" s="355"/>
      <c r="J313" s="347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347" t="str">
        <f t="array" ref="K313">INDEX($I$4:$I313, _xlfn.XMATCH(FALSE,ISBLANK($I$4:$I313),0,-1))</f>
        <v>56A</v>
      </c>
      <c r="L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47" t="str">
        <f>IF(ISBLANK(Master[[#This Row],[Depot override]]), Master[[#This Row],[Depot]], Master[[#This Row],[Depot override]])</f>
        <v>VSD</v>
      </c>
      <c r="N313" s="347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47">
        <f>VLOOKUP(Master[[#This Row],[Full ETM Route No]],ETMRoutes[[Full ETM Route No]:[Kms]],7,FALSE)</f>
        <v>30</v>
      </c>
      <c r="P313" s="348" t="str">
        <f>IF(ISBLANK(Master[[#This Row],[Depot override]]), Master[[#This Row],[Depot]], Master[[#This Row],[Depot override]]) &amp; Master[[#This Row],[ETM Route No]]</f>
        <v>VSD1</v>
      </c>
      <c r="Q313" s="349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50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50"/>
      <c r="T313" s="350"/>
      <c r="U313" s="350"/>
      <c r="V313" s="350"/>
      <c r="W313" s="188" t="str">
        <f>IF(ISBLANK($BM313),"",IFERROR(VLOOKUP($BM313,Loc2Code,2,FALSE),VLOOKUP($BM313,Code2Loc,1,FALSE)))</f>
        <v>VSD</v>
      </c>
      <c r="X313" s="188" t="str">
        <f>IF( AND(LEN(BN313)=0, LEN(BO313)=0), "", IFERROR(VLOOKUP(IF(LEN($BN313)=0,$BO313,$BN313),Loc2Code,2,FALSE),VLOOKUP(IF(LEN($BN313)=0,$BO313,$BN313),Code2Loc,1,FALSE)))</f>
        <v>CRT</v>
      </c>
      <c r="Y313" s="188" t="str">
        <f>IF( LEN(IF(LEN(BN313)=0,BP313,BO313))=0, "", IFERROR(VLOOKUP(IF(LEN(BN313)=0,BP313,BO313),Loc2Code,2,FALSE),VLOOKUP(IF(LEN(BN313)=0,BP313,BO313),Code2Loc,1,FALSE)))</f>
        <v/>
      </c>
      <c r="Z313" s="188" t="str">
        <f t="shared" si="127"/>
        <v/>
      </c>
      <c r="AA313" s="188" t="str">
        <f t="shared" si="131"/>
        <v/>
      </c>
      <c r="AB313" s="188" t="str">
        <f>IF( LEN(IF(LEN(BR313)=0,BQ313,BR313))=0, "", IFERROR(VLOOKUP(IF(LEN(BR313)=0,BQ313,BR313),Loc2Code,2,FALSE),VLOOKUP(IF(LEN(BR313)=0,BQ313,BR313),Code2Loc,1,FALSE)))</f>
        <v>PNJ</v>
      </c>
      <c r="AC313" s="351" t="str">
        <f t="shared" si="107"/>
        <v>VASCO-CORTALIM-PANAJI</v>
      </c>
      <c r="AD313" s="355">
        <v>30</v>
      </c>
      <c r="AE313" s="355"/>
      <c r="AF313" s="422"/>
      <c r="AG313" s="423"/>
      <c r="AH313" s="355"/>
      <c r="AI313" s="422"/>
      <c r="AJ313" s="415">
        <f t="shared" si="111"/>
        <v>0.57638888888888895</v>
      </c>
      <c r="AK313" s="415" t="str">
        <f t="shared" si="112"/>
        <v/>
      </c>
      <c r="AL313" s="415"/>
      <c r="AM313" s="415"/>
      <c r="AN313" s="415"/>
      <c r="AO313" s="415">
        <f t="shared" si="113"/>
        <v>0.61805555555555558</v>
      </c>
      <c r="AP313" s="355"/>
      <c r="AQ313" s="355"/>
      <c r="AR313" s="354" t="str">
        <f>IF(LEN(Master[[#This Row],[Spread Hrs.]])=0, "", TIME(TRUNC(Master[[#This Row],[Spread Hrs.]]),60*(Master[[#This Row],[Spread Hrs.]]-TRUNC(Master[[#This Row],[Spread Hrs.]]))/0.6,0))</f>
        <v/>
      </c>
      <c r="AS313" s="354" t="str">
        <f>IF(LEN(Master[[#This Row],[Wrk Hrs.]])=0, "", TIME(TRUNC(Master[[#This Row],[Wrk Hrs.]]),60*(Master[[#This Row],[Wrk Hrs.]]-TRUNC(Master[[#This Row],[Wrk Hrs.]]))/0.6,0))</f>
        <v/>
      </c>
      <c r="AT313" s="355" t="str">
        <f>IF($K313&lt;&gt;$K314,SUMIFS(Master[Kms],Master[Leg],Master[[#This Row],[Leg]],Master[Depot],Master[[#This Row],[Depot]]),"")</f>
        <v/>
      </c>
      <c r="AU313" s="415" t="str">
        <f>IF(LEN(Master[[#This Row],[Drv OT2]])=0, "", TIME(TRUNC(Master[[#This Row],[Drv OT2]]),60*(Master[[#This Row],[Drv OT2]]-TRUNC(Master[[#This Row],[Drv OT2]]))/0.6,0))</f>
        <v/>
      </c>
      <c r="AV313" s="415" t="str">
        <f>IF(LEN(Master[[#This Row],[Cond OT2]])=0, "", TIME(TRUNC(Master[[#This Row],[Cond OT2]]),60*(Master[[#This Row],[Cond OT2]]-TRUNC(Master[[#This Row],[Cond OT2]]))/0.6,0))</f>
        <v/>
      </c>
      <c r="AW313" s="355"/>
      <c r="AX313" s="355"/>
      <c r="AY313" s="355" t="str">
        <f t="shared" si="108"/>
        <v/>
      </c>
      <c r="AZ313" s="355" t="str">
        <f t="shared" si="109"/>
        <v/>
      </c>
      <c r="BA313" s="409"/>
      <c r="BB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57" t="str">
        <f>IF(Master[[#This Row],[rb-straight]]&lt;Master[[#This Row],[rb-reverse]],Master[[#This Row],[rb-straight]],Master[[#This Row],[rb-reverse]])</f>
        <v>PANAJI-CORTALIM-VASCO</v>
      </c>
      <c r="BJ313" s="416">
        <f>IF(ISNUMBER(FIND("A",Master[[#This Row],[Leg]])), DATE(1900, 1, 1), DATE(1900,1,1)+1) + Master[[#This Row],[Dep]]</f>
        <v>1.5763888888888888</v>
      </c>
      <c r="BK313" s="349">
        <f>IF(Master[[#This Row],[Arr]]&lt;Master[[#This Row],[Dep]], 1, 0)</f>
        <v>0</v>
      </c>
      <c r="BL313" s="41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17" t="str">
        <f t="shared" si="114"/>
        <v>VSD</v>
      </c>
      <c r="BN313" s="417" t="str">
        <f t="shared" si="115"/>
        <v/>
      </c>
      <c r="BO313" s="417" t="str">
        <f t="shared" si="116"/>
        <v>CRT</v>
      </c>
      <c r="BP313" s="417" t="str">
        <f t="shared" si="117"/>
        <v/>
      </c>
      <c r="BQ313" s="417" t="str">
        <f t="shared" si="118"/>
        <v>PNJ</v>
      </c>
      <c r="BR313" s="417" t="str">
        <f t="shared" si="119"/>
        <v/>
      </c>
      <c r="BS313" s="417" t="s">
        <v>1</v>
      </c>
      <c r="BT313" s="418" t="s">
        <v>27</v>
      </c>
      <c r="BU313" s="417" t="s">
        <v>2</v>
      </c>
      <c r="BV313" s="419">
        <v>13.5</v>
      </c>
      <c r="BW313" s="411" t="s">
        <v>158</v>
      </c>
      <c r="BX313" s="419">
        <v>14.5</v>
      </c>
      <c r="BY313" s="419"/>
      <c r="BZ313" s="419"/>
      <c r="CA313" s="363"/>
      <c r="CB313" s="363"/>
    </row>
    <row r="314" spans="1:80">
      <c r="A314" s="148" t="s">
        <v>1</v>
      </c>
      <c r="B314" s="148" t="e">
        <f t="array" ref="B314">VLOOKUP(INDEX($D$4:$D314,_xlfn.XMATCH(FALSE,ISBLANK($D$4:$D314),0,-1)), BusTypeLookup,2,FALSE)</f>
        <v>#N/A</v>
      </c>
      <c r="C314" s="148" t="str" cm="1">
        <f t="array" ref="C314">INDEX($D$4:$D314,_xlfn.XMATCH(FALSE,ISBLANK($D$4:$D314),0,-1))</f>
        <v>BSLL</v>
      </c>
      <c r="D314" s="355"/>
      <c r="E314" s="355"/>
      <c r="F314" s="344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4" s="345"/>
      <c r="H314" s="345"/>
      <c r="I314" s="355"/>
      <c r="J314" s="347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347" t="str">
        <f t="array" ref="K314">INDEX($I$4:$I314, _xlfn.XMATCH(FALSE,ISBLANK($I$4:$I314),0,-1))</f>
        <v>56A</v>
      </c>
      <c r="L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47" t="str">
        <f>IF(ISBLANK(Master[[#This Row],[Depot override]]), Master[[#This Row],[Depot]], Master[[#This Row],[Depot override]])</f>
        <v>VSD</v>
      </c>
      <c r="N314" s="347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47">
        <f>VLOOKUP(Master[[#This Row],[Full ETM Route No]],ETMRoutes[[Full ETM Route No]:[Kms]],7,FALSE)</f>
        <v>34</v>
      </c>
      <c r="P314" s="348" t="str">
        <f>IF(ISBLANK(Master[[#This Row],[Depot override]]), Master[[#This Row],[Depot]], Master[[#This Row],[Depot override]]) &amp; Master[[#This Row],[ETM Route No]]</f>
        <v>VSD8</v>
      </c>
      <c r="Q314" s="349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50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50"/>
      <c r="T314" s="350"/>
      <c r="U314" s="350"/>
      <c r="V314" s="350"/>
      <c r="W314" s="188" t="str">
        <f>IF(ISBLANK($BM314),"",IFERROR(VLOOKUP($BM314,Loc2Code,2,FALSE),VLOOKUP($BM314,Code2Loc,1,FALSE)))</f>
        <v>PNJ</v>
      </c>
      <c r="X314" s="188" t="str">
        <f>IF( AND(LEN(BN314)=0, LEN(BO314)=0), "", IFERROR(VLOOKUP(IF(LEN($BN314)=0,$BO314,$BN314),Loc2Code,2,FALSE),VLOOKUP(IF(LEN($BN314)=0,$BO314,$BN314),Code2Loc,1,FALSE)))</f>
        <v>CRT</v>
      </c>
      <c r="Y314" s="188" t="str">
        <f>IF( LEN(IF(LEN(BN314)=0,BP314,BO314))=0, "", IFERROR(VLOOKUP(IF(LEN(BN314)=0,BP314,BO314),Loc2Code,2,FALSE),VLOOKUP(IF(LEN(BN314)=0,BP314,BO314),Code2Loc,1,FALSE)))</f>
        <v/>
      </c>
      <c r="Z314" s="188" t="str">
        <f t="shared" si="127"/>
        <v/>
      </c>
      <c r="AA314" s="188" t="str">
        <f t="shared" si="131"/>
        <v>VSD</v>
      </c>
      <c r="AB314" s="188" t="s">
        <v>828</v>
      </c>
      <c r="AC314" s="351" t="str">
        <f t="shared" si="107"/>
        <v>PANAJI-CORTALIM-VASCO-HARBOUR</v>
      </c>
      <c r="AD314" s="355">
        <v>34</v>
      </c>
      <c r="AE314" s="355"/>
      <c r="AF314" s="422"/>
      <c r="AG314" s="423"/>
      <c r="AH314" s="355"/>
      <c r="AI314" s="422"/>
      <c r="AJ314" s="415">
        <f t="shared" si="111"/>
        <v>0.63194444444444442</v>
      </c>
      <c r="AK314" s="415" t="str">
        <f t="shared" si="112"/>
        <v/>
      </c>
      <c r="AL314" s="415"/>
      <c r="AM314" s="415"/>
      <c r="AN314" s="415"/>
      <c r="AO314" s="415">
        <f t="shared" si="113"/>
        <v>0.68055555555555547</v>
      </c>
      <c r="AP314" s="355"/>
      <c r="AQ314" s="355"/>
      <c r="AR314" s="354" t="str">
        <f>IF(LEN(Master[[#This Row],[Spread Hrs.]])=0, "", TIME(TRUNC(Master[[#This Row],[Spread Hrs.]]),60*(Master[[#This Row],[Spread Hrs.]]-TRUNC(Master[[#This Row],[Spread Hrs.]]))/0.6,0))</f>
        <v/>
      </c>
      <c r="AS314" s="354" t="str">
        <f>IF(LEN(Master[[#This Row],[Wrk Hrs.]])=0, "", TIME(TRUNC(Master[[#This Row],[Wrk Hrs.]]),60*(Master[[#This Row],[Wrk Hrs.]]-TRUNC(Master[[#This Row],[Wrk Hrs.]]))/0.6,0))</f>
        <v/>
      </c>
      <c r="AT314" s="355" t="str">
        <f>IF($K314&lt;&gt;$K315,SUMIFS(Master[Kms],Master[Leg],Master[[#This Row],[Leg]],Master[Depot],Master[[#This Row],[Depot]]),"")</f>
        <v/>
      </c>
      <c r="AU314" s="415" t="str">
        <f>IF(LEN(Master[[#This Row],[Drv OT2]])=0, "", TIME(TRUNC(Master[[#This Row],[Drv OT2]]),60*(Master[[#This Row],[Drv OT2]]-TRUNC(Master[[#This Row],[Drv OT2]]))/0.6,0))</f>
        <v/>
      </c>
      <c r="AV314" s="415" t="str">
        <f>IF(LEN(Master[[#This Row],[Cond OT2]])=0, "", TIME(TRUNC(Master[[#This Row],[Cond OT2]]),60*(Master[[#This Row],[Cond OT2]]-TRUNC(Master[[#This Row],[Cond OT2]]))/0.6,0))</f>
        <v/>
      </c>
      <c r="AW314" s="355"/>
      <c r="AX314" s="355"/>
      <c r="AY314" s="355" t="str">
        <f t="shared" si="108"/>
        <v/>
      </c>
      <c r="AZ314" s="355" t="str">
        <f t="shared" si="109"/>
        <v/>
      </c>
      <c r="BA314" s="409"/>
      <c r="BB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57" t="str">
        <f>IF(Master[[#This Row],[rb-straight]]&lt;Master[[#This Row],[rb-reverse]],Master[[#This Row],[rb-straight]],Master[[#This Row],[rb-reverse]])</f>
        <v>HARBOUR-VASCO-CORTALIM-PANAJI</v>
      </c>
      <c r="BJ314" s="416">
        <f>IF(ISNUMBER(FIND("A",Master[[#This Row],[Leg]])), DATE(1900, 1, 1), DATE(1900,1,1)+1) + Master[[#This Row],[Dep]]</f>
        <v>1.6319444444444444</v>
      </c>
      <c r="BK314" s="349">
        <f>IF(Master[[#This Row],[Arr]]&lt;Master[[#This Row],[Dep]], 1, 0)</f>
        <v>0</v>
      </c>
      <c r="BL314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314" s="417" t="str">
        <f t="shared" si="114"/>
        <v>PNJ</v>
      </c>
      <c r="BN314" s="417" t="str">
        <f t="shared" si="115"/>
        <v/>
      </c>
      <c r="BO314" s="417" t="str">
        <f t="shared" si="116"/>
        <v>CRT</v>
      </c>
      <c r="BP314" s="417" t="str">
        <f t="shared" si="117"/>
        <v/>
      </c>
      <c r="BQ314" s="417" t="str">
        <f t="shared" si="118"/>
        <v>VSD</v>
      </c>
      <c r="BR314" s="417" t="str">
        <f t="shared" si="119"/>
        <v>HBR</v>
      </c>
      <c r="BS314" s="417" t="s">
        <v>2</v>
      </c>
      <c r="BT314" s="418" t="s">
        <v>27</v>
      </c>
      <c r="BU314" s="417" t="s">
        <v>375</v>
      </c>
      <c r="BV314" s="419">
        <v>15.1</v>
      </c>
      <c r="BW314" s="411" t="s">
        <v>158</v>
      </c>
      <c r="BX314" s="419">
        <v>16.2</v>
      </c>
      <c r="BY314" s="419"/>
      <c r="BZ314" s="419"/>
      <c r="CA314" s="363"/>
      <c r="CB314" s="363"/>
    </row>
    <row r="315" spans="1:80">
      <c r="A315" s="148" t="s">
        <v>1</v>
      </c>
      <c r="B315" s="148" t="e">
        <f t="array" ref="B315">VLOOKUP(INDEX($D$4:$D315,_xlfn.XMATCH(FALSE,ISBLANK($D$4:$D315),0,-1)), BusTypeLookup,2,FALSE)</f>
        <v>#N/A</v>
      </c>
      <c r="C315" s="148" t="str" cm="1">
        <f t="array" ref="C315">INDEX($D$4:$D315,_xlfn.XMATCH(FALSE,ISBLANK($D$4:$D315),0,-1))</f>
        <v>BSLL</v>
      </c>
      <c r="D315" s="355"/>
      <c r="E315" s="355"/>
      <c r="F315" s="344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5" s="345"/>
      <c r="H315" s="345"/>
      <c r="I315" s="355"/>
      <c r="J315" s="347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347" t="str">
        <f t="array" ref="K315">INDEX($I$4:$I315, _xlfn.XMATCH(FALSE,ISBLANK($I$4:$I315),0,-1))</f>
        <v>56A</v>
      </c>
      <c r="L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47" t="str">
        <f>IF(ISBLANK(Master[[#This Row],[Depot override]]), Master[[#This Row],[Depot]], Master[[#This Row],[Depot override]])</f>
        <v>VSD</v>
      </c>
      <c r="N315" s="347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47">
        <f>VLOOKUP(Master[[#This Row],[Full ETM Route No]],ETMRoutes[[Full ETM Route No]:[Kms]],7,FALSE)</f>
        <v>38</v>
      </c>
      <c r="P315" s="348" t="str">
        <f>IF(ISBLANK(Master[[#This Row],[Depot override]]), Master[[#This Row],[Depot]], Master[[#This Row],[Depot override]]) &amp; Master[[#This Row],[ETM Route No]]</f>
        <v>VSD7</v>
      </c>
      <c r="Q315" s="349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50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50"/>
      <c r="T315" s="350"/>
      <c r="U315" s="350"/>
      <c r="V315" s="350"/>
      <c r="W315" s="188" t="s">
        <v>828</v>
      </c>
      <c r="X315" s="188" t="str">
        <f>IF( AND(LEN(BN315)=0, LEN(BO315)=0), "", IFERROR(VLOOKUP(IF(LEN($BN315)=0,$BO315,$BN315),Loc2Code,2,FALSE),VLOOKUP(IF(LEN($BN315)=0,$BO315,$BN315),Code2Loc,1,FALSE)))</f>
        <v>VSD</v>
      </c>
      <c r="Y315" s="188" t="s">
        <v>3489</v>
      </c>
      <c r="Z315" s="188" t="str">
        <f t="shared" si="127"/>
        <v/>
      </c>
      <c r="AA315" s="188" t="str">
        <f t="shared" si="131"/>
        <v/>
      </c>
      <c r="AB315" s="188" t="str">
        <f>IF( LEN(IF(LEN(BR315)=0,BQ315,BR315))=0, "", IFERROR(VLOOKUP(IF(LEN(BR315)=0,BQ315,BR315),Loc2Code,2,FALSE),VLOOKUP(IF(LEN(BR315)=0,BQ315,BR315),Code2Loc,1,FALSE)))</f>
        <v>PND</v>
      </c>
      <c r="AC315" s="351" t="str">
        <f t="shared" si="107"/>
        <v>HARBOUR-VASCO-LOTULIM-PONDA</v>
      </c>
      <c r="AD315" s="355">
        <v>38</v>
      </c>
      <c r="AE315" s="355"/>
      <c r="AF315" s="422"/>
      <c r="AG315" s="423"/>
      <c r="AH315" s="355"/>
      <c r="AI315" s="422"/>
      <c r="AJ315" s="415">
        <f t="shared" si="111"/>
        <v>0.69444444444444453</v>
      </c>
      <c r="AK315" s="415" t="str">
        <f t="shared" si="112"/>
        <v/>
      </c>
      <c r="AL315" s="415"/>
      <c r="AM315" s="415"/>
      <c r="AN315" s="415"/>
      <c r="AO315" s="415">
        <f t="shared" si="113"/>
        <v>0.75694444444444453</v>
      </c>
      <c r="AP315" s="355"/>
      <c r="AQ315" s="355"/>
      <c r="AR315" s="354" t="str">
        <f>IF(LEN(Master[[#This Row],[Spread Hrs.]])=0, "", TIME(TRUNC(Master[[#This Row],[Spread Hrs.]]),60*(Master[[#This Row],[Spread Hrs.]]-TRUNC(Master[[#This Row],[Spread Hrs.]]))/0.6,0))</f>
        <v/>
      </c>
      <c r="AS315" s="354" t="str">
        <f>IF(LEN(Master[[#This Row],[Wrk Hrs.]])=0, "", TIME(TRUNC(Master[[#This Row],[Wrk Hrs.]]),60*(Master[[#This Row],[Wrk Hrs.]]-TRUNC(Master[[#This Row],[Wrk Hrs.]]))/0.6,0))</f>
        <v/>
      </c>
      <c r="AT315" s="355" t="str">
        <f>IF($K315&lt;&gt;$K316,SUMIFS(Master[Kms],Master[Leg],Master[[#This Row],[Leg]],Master[Depot],Master[[#This Row],[Depot]]),"")</f>
        <v/>
      </c>
      <c r="AU315" s="415" t="str">
        <f>IF(LEN(Master[[#This Row],[Drv OT2]])=0, "", TIME(TRUNC(Master[[#This Row],[Drv OT2]]),60*(Master[[#This Row],[Drv OT2]]-TRUNC(Master[[#This Row],[Drv OT2]]))/0.6,0))</f>
        <v/>
      </c>
      <c r="AV315" s="415" t="str">
        <f>IF(LEN(Master[[#This Row],[Cond OT2]])=0, "", TIME(TRUNC(Master[[#This Row],[Cond OT2]]),60*(Master[[#This Row],[Cond OT2]]-TRUNC(Master[[#This Row],[Cond OT2]]))/0.6,0))</f>
        <v/>
      </c>
      <c r="AW315" s="355"/>
      <c r="AX315" s="355"/>
      <c r="AY315" s="355" t="str">
        <f t="shared" si="108"/>
        <v/>
      </c>
      <c r="AZ315" s="355" t="str">
        <f t="shared" si="109"/>
        <v/>
      </c>
      <c r="BA315" s="409"/>
      <c r="BB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57" t="str">
        <f>IF(Master[[#This Row],[rb-straight]]&lt;Master[[#This Row],[rb-reverse]],Master[[#This Row],[rb-straight]],Master[[#This Row],[rb-reverse]])</f>
        <v>HARBOUR-VASCO-LOTULIM-PONDA</v>
      </c>
      <c r="BJ315" s="416">
        <f>IF(ISNUMBER(FIND("A",Master[[#This Row],[Leg]])), DATE(1900, 1, 1), DATE(1900,1,1)+1) + Master[[#This Row],[Dep]]</f>
        <v>1.6944444444444446</v>
      </c>
      <c r="BK315" s="349">
        <f>IF(Master[[#This Row],[Arr]]&lt;Master[[#This Row],[Dep]], 1, 0)</f>
        <v>0</v>
      </c>
      <c r="BL315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5" s="417" t="str">
        <f t="shared" si="114"/>
        <v>HBR</v>
      </c>
      <c r="BN315" s="417" t="str">
        <f t="shared" si="115"/>
        <v>VSD</v>
      </c>
      <c r="BO315" s="417" t="str">
        <f t="shared" si="116"/>
        <v>LTL</v>
      </c>
      <c r="BP315" s="417" t="str">
        <f t="shared" si="117"/>
        <v/>
      </c>
      <c r="BQ315" s="417" t="str">
        <f t="shared" si="118"/>
        <v>PND</v>
      </c>
      <c r="BR315" s="417" t="str">
        <f t="shared" si="119"/>
        <v/>
      </c>
      <c r="BS315" s="417" t="s">
        <v>616</v>
      </c>
      <c r="BT315" s="418" t="s">
        <v>23</v>
      </c>
      <c r="BU315" s="417" t="s">
        <v>6</v>
      </c>
      <c r="BV315" s="419">
        <v>16.399999999999999</v>
      </c>
      <c r="BW315" s="411" t="s">
        <v>158</v>
      </c>
      <c r="BX315" s="419">
        <v>18.100000000000001</v>
      </c>
      <c r="BY315" s="419"/>
      <c r="BZ315" s="419"/>
      <c r="CA315" s="363"/>
      <c r="CB315" s="363"/>
    </row>
    <row r="316" spans="1:80">
      <c r="A316" s="148" t="s">
        <v>1</v>
      </c>
      <c r="B316" s="148" t="e">
        <f t="array" ref="B316">VLOOKUP(INDEX($D$4:$D316,_xlfn.XMATCH(FALSE,ISBLANK($D$4:$D316),0,-1)), BusTypeLookup,2,FALSE)</f>
        <v>#N/A</v>
      </c>
      <c r="C316" s="148" t="str" cm="1">
        <f t="array" ref="C316">INDEX($D$4:$D316,_xlfn.XMATCH(FALSE,ISBLANK($D$4:$D316),0,-1))</f>
        <v>BSLL</v>
      </c>
      <c r="D316" s="355"/>
      <c r="E316" s="355"/>
      <c r="F316" s="344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6" s="345"/>
      <c r="H316" s="345"/>
      <c r="I316" s="355"/>
      <c r="J316" s="347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347" t="str">
        <f t="array" ref="K316">INDEX($I$4:$I316, _xlfn.XMATCH(FALSE,ISBLANK($I$4:$I316),0,-1))</f>
        <v>56A</v>
      </c>
      <c r="L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47" t="str">
        <f>IF(ISBLANK(Master[[#This Row],[Depot override]]), Master[[#This Row],[Depot]], Master[[#This Row],[Depot override]])</f>
        <v>VSD</v>
      </c>
      <c r="N316" s="347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47">
        <f>VLOOKUP(Master[[#This Row],[Full ETM Route No]],ETMRoutes[[Full ETM Route No]:[Kms]],7,FALSE)</f>
        <v>28</v>
      </c>
      <c r="P316" s="348" t="str">
        <f>IF(ISBLANK(Master[[#This Row],[Depot override]]), Master[[#This Row],[Depot]], Master[[#This Row],[Depot override]]) &amp; Master[[#This Row],[ETM Route No]]</f>
        <v>VSD12</v>
      </c>
      <c r="Q316" s="349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50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50"/>
      <c r="T316" s="350"/>
      <c r="U316" s="350"/>
      <c r="V316" s="350"/>
      <c r="W316" s="188" t="str">
        <f>IF(ISBLANK($BM316),"",IFERROR(VLOOKUP($BM316,Loc2Code,2,FALSE),VLOOKUP($BM316,Code2Loc,1,FALSE)))</f>
        <v>PND</v>
      </c>
      <c r="X316" s="188" t="s">
        <v>3550</v>
      </c>
      <c r="Y316" s="188" t="str">
        <f t="shared" ref="Y316:Y329" si="132">IF( LEN(IF(LEN(BN316)=0,BP316,BO316))=0, "", IFERROR(VLOOKUP(IF(LEN(BN316)=0,BP316,BO316),Loc2Code,2,FALSE),VLOOKUP(IF(LEN(BN316)=0,BP316,BO316),Code2Loc,1,FALSE)))</f>
        <v/>
      </c>
      <c r="Z316" s="188" t="str">
        <f t="shared" si="127"/>
        <v/>
      </c>
      <c r="AA316" s="188" t="str">
        <f t="shared" si="131"/>
        <v/>
      </c>
      <c r="AB316" s="188" t="str">
        <f>IF( LEN(IF(LEN(BR316)=0,BQ316,BR316))=0, "", IFERROR(VLOOKUP(IF(LEN(BR316)=0,BQ316,BR316),Loc2Code,2,FALSE),VLOOKUP(IF(LEN(BR316)=0,BQ316,BR316),Code2Loc,1,FALSE)))</f>
        <v>PNJ</v>
      </c>
      <c r="AC316" s="351" t="str">
        <f t="shared" si="107"/>
        <v>PONDA-MARDOL-PANAJI</v>
      </c>
      <c r="AD316" s="355">
        <v>28</v>
      </c>
      <c r="AE316" s="355"/>
      <c r="AF316" s="422"/>
      <c r="AG316" s="423"/>
      <c r="AH316" s="355"/>
      <c r="AI316" s="422"/>
      <c r="AJ316" s="415">
        <f t="shared" si="111"/>
        <v>0.76041666666666663</v>
      </c>
      <c r="AK316" s="415" t="str">
        <f t="shared" si="112"/>
        <v/>
      </c>
      <c r="AL316" s="415"/>
      <c r="AM316" s="415"/>
      <c r="AN316" s="415"/>
      <c r="AO316" s="415">
        <f t="shared" si="113"/>
        <v>0.80208333333333337</v>
      </c>
      <c r="AP316" s="355"/>
      <c r="AQ316" s="355"/>
      <c r="AR316" s="354" t="str">
        <f>IF(LEN(Master[[#This Row],[Spread Hrs.]])=0, "", TIME(TRUNC(Master[[#This Row],[Spread Hrs.]]),60*(Master[[#This Row],[Spread Hrs.]]-TRUNC(Master[[#This Row],[Spread Hrs.]]))/0.6,0))</f>
        <v/>
      </c>
      <c r="AS316" s="354" t="str">
        <f>IF(LEN(Master[[#This Row],[Wrk Hrs.]])=0, "", TIME(TRUNC(Master[[#This Row],[Wrk Hrs.]]),60*(Master[[#This Row],[Wrk Hrs.]]-TRUNC(Master[[#This Row],[Wrk Hrs.]]))/0.6,0))</f>
        <v/>
      </c>
      <c r="AT316" s="355" t="str">
        <f>IF($K316&lt;&gt;$K317,SUMIFS(Master[Kms],Master[Leg],Master[[#This Row],[Leg]],Master[Depot],Master[[#This Row],[Depot]]),"")</f>
        <v/>
      </c>
      <c r="AU316" s="415" t="str">
        <f>IF(LEN(Master[[#This Row],[Drv OT2]])=0, "", TIME(TRUNC(Master[[#This Row],[Drv OT2]]),60*(Master[[#This Row],[Drv OT2]]-TRUNC(Master[[#This Row],[Drv OT2]]))/0.6,0))</f>
        <v/>
      </c>
      <c r="AV316" s="415" t="str">
        <f>IF(LEN(Master[[#This Row],[Cond OT2]])=0, "", TIME(TRUNC(Master[[#This Row],[Cond OT2]]),60*(Master[[#This Row],[Cond OT2]]-TRUNC(Master[[#This Row],[Cond OT2]]))/0.6,0))</f>
        <v/>
      </c>
      <c r="AW316" s="355"/>
      <c r="AX316" s="355"/>
      <c r="AY316" s="355" t="str">
        <f t="shared" si="108"/>
        <v/>
      </c>
      <c r="AZ316" s="355" t="str">
        <f t="shared" si="109"/>
        <v/>
      </c>
      <c r="BA316" s="409"/>
      <c r="BB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57" t="str">
        <f>IF(Master[[#This Row],[rb-straight]]&lt;Master[[#This Row],[rb-reverse]],Master[[#This Row],[rb-straight]],Master[[#This Row],[rb-reverse]])</f>
        <v>PANAJI-MARDOL-PONDA</v>
      </c>
      <c r="BJ316" s="416">
        <f>IF(ISNUMBER(FIND("A",Master[[#This Row],[Leg]])), DATE(1900, 1, 1), DATE(1900,1,1)+1) + Master[[#This Row],[Dep]]</f>
        <v>1.7604166666666665</v>
      </c>
      <c r="BK316" s="349">
        <f>IF(Master[[#This Row],[Arr]]&lt;Master[[#This Row],[Dep]], 1, 0)</f>
        <v>0</v>
      </c>
      <c r="BL316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17" t="str">
        <f t="shared" si="114"/>
        <v>PND</v>
      </c>
      <c r="BN316" s="417" t="str">
        <f t="shared" si="115"/>
        <v/>
      </c>
      <c r="BO316" s="417" t="str">
        <f t="shared" si="116"/>
        <v>MRDL</v>
      </c>
      <c r="BP316" s="417" t="str">
        <f t="shared" si="117"/>
        <v/>
      </c>
      <c r="BQ316" s="417" t="str">
        <f t="shared" si="118"/>
        <v>PNJ</v>
      </c>
      <c r="BR316" s="417" t="str">
        <f t="shared" si="119"/>
        <v/>
      </c>
      <c r="BS316" s="417" t="s">
        <v>6</v>
      </c>
      <c r="BT316" s="441" t="s">
        <v>481</v>
      </c>
      <c r="BU316" s="417" t="s">
        <v>2</v>
      </c>
      <c r="BV316" s="419">
        <v>18.149999999999999</v>
      </c>
      <c r="BW316" s="411" t="s">
        <v>158</v>
      </c>
      <c r="BX316" s="419">
        <v>19.149999999999999</v>
      </c>
      <c r="BY316" s="419"/>
      <c r="BZ316" s="419"/>
      <c r="CA316" s="363"/>
      <c r="CB316" s="363"/>
    </row>
    <row r="317" spans="1:80">
      <c r="A317" s="148" t="s">
        <v>1</v>
      </c>
      <c r="B317" s="148" t="e">
        <f t="array" ref="B317">VLOOKUP(INDEX($D$4:$D317,_xlfn.XMATCH(FALSE,ISBLANK($D$4:$D317),0,-1)), BusTypeLookup,2,FALSE)</f>
        <v>#N/A</v>
      </c>
      <c r="C317" s="148" t="str" cm="1">
        <f t="array" ref="C317">INDEX($D$4:$D317,_xlfn.XMATCH(FALSE,ISBLANK($D$4:$D317),0,-1))</f>
        <v>BSLL</v>
      </c>
      <c r="D317" s="355"/>
      <c r="E317" s="355"/>
      <c r="F317" s="344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7" s="345"/>
      <c r="H317" s="345"/>
      <c r="I317" s="355"/>
      <c r="J317" s="347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347" t="str">
        <f t="array" ref="K317">INDEX($I$4:$I317, _xlfn.XMATCH(FALSE,ISBLANK($I$4:$I317),0,-1))</f>
        <v>56A</v>
      </c>
      <c r="L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47" t="str">
        <f>IF(ISBLANK(Master[[#This Row],[Depot override]]), Master[[#This Row],[Depot]], Master[[#This Row],[Depot override]])</f>
        <v>VSD</v>
      </c>
      <c r="N317" s="347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47">
        <f>VLOOKUP(Master[[#This Row],[Full ETM Route No]],ETMRoutes[[Full ETM Route No]:[Kms]],7,FALSE)</f>
        <v>40</v>
      </c>
      <c r="P317" s="348" t="str">
        <f>IF(ISBLANK(Master[[#This Row],[Depot override]]), Master[[#This Row],[Depot]], Master[[#This Row],[Depot override]]) &amp; Master[[#This Row],[ETM Route No]]</f>
        <v>VSD10</v>
      </c>
      <c r="Q317" s="349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50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50"/>
      <c r="T317" s="350"/>
      <c r="U317" s="350"/>
      <c r="V317" s="350"/>
      <c r="W317" s="188" t="str">
        <f>IF(ISBLANK($BM317),"",IFERROR(VLOOKUP($BM317,Loc2Code,2,FALSE),VLOOKUP($BM317,Code2Loc,1,FALSE)))</f>
        <v>PNJ</v>
      </c>
      <c r="X317" s="188" t="str">
        <f>IF( AND(LEN(BN317)=0, LEN(BO317)=0), "", IFERROR(VLOOKUP(IF(LEN($BN317)=0,$BO317,$BN317),Loc2Code,2,FALSE),VLOOKUP(IF(LEN($BN317)=0,$BO317,$BN317),Code2Loc,1,FALSE)))</f>
        <v>PND</v>
      </c>
      <c r="Y317" s="188" t="str">
        <f t="shared" si="132"/>
        <v/>
      </c>
      <c r="Z317" s="188" t="str">
        <f t="shared" si="127"/>
        <v/>
      </c>
      <c r="AA317" s="188" t="str">
        <f t="shared" si="131"/>
        <v/>
      </c>
      <c r="AB317" s="188" t="s">
        <v>4178</v>
      </c>
      <c r="AC317" s="351" t="str">
        <f t="shared" si="107"/>
        <v>PANAJI-PONDA-SHIRODA</v>
      </c>
      <c r="AD317" s="355">
        <v>40</v>
      </c>
      <c r="AE317" s="355"/>
      <c r="AF317" s="422"/>
      <c r="AG317" s="423"/>
      <c r="AH317" s="355"/>
      <c r="AI317" s="422"/>
      <c r="AJ317" s="415">
        <f t="shared" si="111"/>
        <v>0.83333333333333337</v>
      </c>
      <c r="AK317" s="415" t="str">
        <f t="shared" si="112"/>
        <v/>
      </c>
      <c r="AL317" s="415"/>
      <c r="AM317" s="415"/>
      <c r="AN317" s="415"/>
      <c r="AO317" s="415">
        <f t="shared" si="113"/>
        <v>0.88888888888888884</v>
      </c>
      <c r="AP317" s="355">
        <v>1</v>
      </c>
      <c r="AQ317" s="355">
        <v>1</v>
      </c>
      <c r="AR317" s="354">
        <f>IF(LEN(Master[[#This Row],[Spread Hrs.]])=0, "", TIME(TRUNC(Master[[#This Row],[Spread Hrs.]]),60*(Master[[#This Row],[Spread Hrs.]]-TRUNC(Master[[#This Row],[Spread Hrs.]]))/0.6,0))</f>
        <v>0.46527777777777773</v>
      </c>
      <c r="AS317" s="354">
        <f>IF(LEN(Master[[#This Row],[Wrk Hrs.]])=0, "", TIME(TRUNC(Master[[#This Row],[Wrk Hrs.]]),60*(Master[[#This Row],[Wrk Hrs.]]-TRUNC(Master[[#This Row],[Wrk Hrs.]]))/0.6,0))</f>
        <v>0.40277777777777773</v>
      </c>
      <c r="AT317" s="355">
        <f>IF($K317&lt;&gt;$K318,SUMIFS(Master[Kms],Master[Leg],Master[[#This Row],[Leg]],Master[Depot],Master[[#This Row],[Depot]]),"")</f>
        <v>230</v>
      </c>
      <c r="AU317" s="415">
        <f>IF(LEN(Master[[#This Row],[Drv OT2]])=0, "", TIME(TRUNC(Master[[#This Row],[Drv OT2]]),60*(Master[[#This Row],[Drv OT2]]-TRUNC(Master[[#This Row],[Drv OT2]]))/0.6,0))</f>
        <v>0</v>
      </c>
      <c r="AV317" s="415">
        <f>IF(LEN(Master[[#This Row],[Cond OT2]])=0, "", TIME(TRUNC(Master[[#This Row],[Cond OT2]]),60*(Master[[#This Row],[Cond OT2]]-TRUNC(Master[[#This Row],[Cond OT2]]))/0.6,0))</f>
        <v>0</v>
      </c>
      <c r="AW317" s="355">
        <v>0</v>
      </c>
      <c r="AX317" s="355">
        <v>0</v>
      </c>
      <c r="AY317" s="355" t="str">
        <f t="shared" si="108"/>
        <v/>
      </c>
      <c r="AZ317" s="355" t="str">
        <f t="shared" si="109"/>
        <v>SHIRODA</v>
      </c>
      <c r="BA317" s="409" t="s">
        <v>1411</v>
      </c>
      <c r="BB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57" t="str">
        <f>IF(Master[[#This Row],[rb-straight]]&lt;Master[[#This Row],[rb-reverse]],Master[[#This Row],[rb-straight]],Master[[#This Row],[rb-reverse]])</f>
        <v>PANAJI-PONDA-SHIRODA</v>
      </c>
      <c r="BJ317" s="416">
        <f>IF(ISNUMBER(FIND("A",Master[[#This Row],[Leg]])), DATE(1900, 1, 1), DATE(1900,1,1)+1) + Master[[#This Row],[Dep]]</f>
        <v>1.8333333333333335</v>
      </c>
      <c r="BK317" s="349">
        <f>IF(Master[[#This Row],[Arr]]&lt;Master[[#This Row],[Dep]], 1, 0)</f>
        <v>0</v>
      </c>
      <c r="BL317" s="41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17" t="str">
        <f t="shared" si="114"/>
        <v>PNJ</v>
      </c>
      <c r="BN317" s="417" t="str">
        <f t="shared" si="115"/>
        <v/>
      </c>
      <c r="BO317" s="417" t="str">
        <f t="shared" si="116"/>
        <v>PND</v>
      </c>
      <c r="BP317" s="417" t="str">
        <f t="shared" si="117"/>
        <v/>
      </c>
      <c r="BQ317" s="417" t="str">
        <f t="shared" si="118"/>
        <v>SRD</v>
      </c>
      <c r="BR317" s="417" t="str">
        <f t="shared" si="119"/>
        <v/>
      </c>
      <c r="BS317" s="417" t="s">
        <v>2</v>
      </c>
      <c r="BT317" s="418" t="s">
        <v>6</v>
      </c>
      <c r="BU317" s="417" t="s">
        <v>74</v>
      </c>
      <c r="BV317" s="419">
        <v>20</v>
      </c>
      <c r="BW317" s="411" t="s">
        <v>158</v>
      </c>
      <c r="BX317" s="419">
        <v>21.2</v>
      </c>
      <c r="BY317" s="419">
        <v>11.1</v>
      </c>
      <c r="BZ317" s="419">
        <v>9.4</v>
      </c>
      <c r="CA317" s="363">
        <v>0</v>
      </c>
      <c r="CB317" s="363">
        <v>0</v>
      </c>
    </row>
    <row r="318" spans="1:80">
      <c r="A318" s="148" t="s">
        <v>1</v>
      </c>
      <c r="B318" s="148" t="e">
        <f t="array" ref="B318">VLOOKUP(INDEX($D$4:$D318,_xlfn.XMATCH(FALSE,ISBLANK($D$4:$D318),0,-1)), BusTypeLookup,2,FALSE)</f>
        <v>#N/A</v>
      </c>
      <c r="C318" s="148" t="str" cm="1">
        <f t="array" ref="C318">INDEX($D$4:$D318,_xlfn.XMATCH(FALSE,ISBLANK($D$4:$D318),0,-1))</f>
        <v>BSLL</v>
      </c>
      <c r="D318" s="355"/>
      <c r="E318" s="355"/>
      <c r="F318" s="344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8" s="345"/>
      <c r="H318" s="345"/>
      <c r="I318" s="355">
        <v>56</v>
      </c>
      <c r="J318" s="347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347">
        <f t="array" ref="K318">INDEX($I$4:$I318, _xlfn.XMATCH(FALSE,ISBLANK($I$4:$I318),0,-1))</f>
        <v>56</v>
      </c>
      <c r="L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47" t="str">
        <f>IF(ISBLANK(Master[[#This Row],[Depot override]]), Master[[#This Row],[Depot]], Master[[#This Row],[Depot override]])</f>
        <v>VSD</v>
      </c>
      <c r="N318" s="347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47">
        <f>VLOOKUP(Master[[#This Row],[Full ETM Route No]],ETMRoutes[[Full ETM Route No]:[Kms]],7,FALSE)</f>
        <v>12</v>
      </c>
      <c r="P318" s="348" t="str">
        <f>IF(ISBLANK(Master[[#This Row],[Depot override]]), Master[[#This Row],[Depot]], Master[[#This Row],[Depot override]]) &amp; Master[[#This Row],[ETM Route No]]</f>
        <v>VSD13</v>
      </c>
      <c r="Q318" s="349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50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50"/>
      <c r="T318" s="350"/>
      <c r="U318" s="350"/>
      <c r="V318" s="350"/>
      <c r="W318" s="188" t="s">
        <v>4178</v>
      </c>
      <c r="X318" s="188" t="s">
        <v>2730</v>
      </c>
      <c r="Y318" s="188" t="str">
        <f t="shared" si="132"/>
        <v/>
      </c>
      <c r="Z318" s="188" t="str">
        <f t="shared" si="127"/>
        <v/>
      </c>
      <c r="AA318" s="188" t="str">
        <f t="shared" si="131"/>
        <v/>
      </c>
      <c r="AB318" s="188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51" t="str">
        <f t="shared" si="107"/>
        <v>SHIRODA-BORI BRDG-PONDA</v>
      </c>
      <c r="AD318" s="355">
        <v>12</v>
      </c>
      <c r="AE318" s="355"/>
      <c r="AF318" s="422"/>
      <c r="AG318" s="423"/>
      <c r="AH318" s="355"/>
      <c r="AI318" s="422"/>
      <c r="AJ318" s="415">
        <f t="shared" si="111"/>
        <v>0.29166666666666669</v>
      </c>
      <c r="AK318" s="415" t="str">
        <f t="shared" si="112"/>
        <v/>
      </c>
      <c r="AL318" s="415"/>
      <c r="AM318" s="415"/>
      <c r="AN318" s="415"/>
      <c r="AO318" s="415">
        <f t="shared" si="113"/>
        <v>0.3125</v>
      </c>
      <c r="AP318" s="355"/>
      <c r="AQ318" s="355"/>
      <c r="AR318" s="354" t="str">
        <f>IF(LEN(Master[[#This Row],[Spread Hrs.]])=0, "", TIME(TRUNC(Master[[#This Row],[Spread Hrs.]]),60*(Master[[#This Row],[Spread Hrs.]]-TRUNC(Master[[#This Row],[Spread Hrs.]]))/0.6,0))</f>
        <v/>
      </c>
      <c r="AS318" s="354" t="str">
        <f>IF(LEN(Master[[#This Row],[Wrk Hrs.]])=0, "", TIME(TRUNC(Master[[#This Row],[Wrk Hrs.]]),60*(Master[[#This Row],[Wrk Hrs.]]-TRUNC(Master[[#This Row],[Wrk Hrs.]]))/0.6,0))</f>
        <v/>
      </c>
      <c r="AT318" s="355" t="str">
        <f>IF($K318&lt;&gt;$K319,SUMIFS(Master[Kms],Master[Leg],Master[[#This Row],[Leg]],Master[Depot],Master[[#This Row],[Depot]]),"")</f>
        <v/>
      </c>
      <c r="AU318" s="415" t="str">
        <f>IF(LEN(Master[[#This Row],[Drv OT2]])=0, "", TIME(TRUNC(Master[[#This Row],[Drv OT2]]),60*(Master[[#This Row],[Drv OT2]]-TRUNC(Master[[#This Row],[Drv OT2]]))/0.6,0))</f>
        <v/>
      </c>
      <c r="AV318" s="415" t="str">
        <f>IF(LEN(Master[[#This Row],[Cond OT2]])=0, "", TIME(TRUNC(Master[[#This Row],[Cond OT2]]),60*(Master[[#This Row],[Cond OT2]]-TRUNC(Master[[#This Row],[Cond OT2]]))/0.6,0))</f>
        <v/>
      </c>
      <c r="AW318" s="355"/>
      <c r="AX318" s="355"/>
      <c r="AY318" s="355" t="str">
        <f t="shared" si="108"/>
        <v/>
      </c>
      <c r="AZ318" s="355" t="str">
        <f t="shared" si="109"/>
        <v/>
      </c>
      <c r="BA318" s="409"/>
      <c r="BB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57" t="str">
        <f>IF(Master[[#This Row],[rb-straight]]&lt;Master[[#This Row],[rb-reverse]],Master[[#This Row],[rb-straight]],Master[[#This Row],[rb-reverse]])</f>
        <v>PONDA-BORI BRDG-SHIRODA</v>
      </c>
      <c r="BJ318" s="416">
        <f>IF(ISNUMBER(FIND("A",Master[[#This Row],[Leg]])), DATE(1900, 1, 1), DATE(1900,1,1)+1) + Master[[#This Row],[Dep]]</f>
        <v>2.2916666666666665</v>
      </c>
      <c r="BK318" s="349">
        <f>IF(Master[[#This Row],[Arr]]&lt;Master[[#This Row],[Dep]], 1, 0)</f>
        <v>0</v>
      </c>
      <c r="BL318" s="41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17" t="str">
        <f t="shared" si="114"/>
        <v>SRD</v>
      </c>
      <c r="BN318" s="417" t="str">
        <f t="shared" si="115"/>
        <v/>
      </c>
      <c r="BO318" s="417" t="str">
        <f t="shared" si="116"/>
        <v>BRM</v>
      </c>
      <c r="BP318" s="417" t="str">
        <f t="shared" si="117"/>
        <v/>
      </c>
      <c r="BQ318" s="417" t="str">
        <f t="shared" si="118"/>
        <v>PND</v>
      </c>
      <c r="BR318" s="417" t="str">
        <f t="shared" si="119"/>
        <v/>
      </c>
      <c r="BS318" s="417" t="s">
        <v>74</v>
      </c>
      <c r="BT318" s="418" t="s">
        <v>1064</v>
      </c>
      <c r="BU318" s="417" t="s">
        <v>6</v>
      </c>
      <c r="BV318" s="419">
        <v>7</v>
      </c>
      <c r="BW318" s="411" t="s">
        <v>158</v>
      </c>
      <c r="BX318" s="419">
        <v>7.3</v>
      </c>
      <c r="BY318" s="419"/>
      <c r="BZ318" s="419"/>
      <c r="CA318" s="363"/>
      <c r="CB318" s="363"/>
    </row>
    <row r="319" spans="1:80">
      <c r="A319" s="148" t="s">
        <v>1</v>
      </c>
      <c r="B319" s="148" t="e">
        <f t="array" ref="B319">VLOOKUP(INDEX($D$4:$D319,_xlfn.XMATCH(FALSE,ISBLANK($D$4:$D319),0,-1)), BusTypeLookup,2,FALSE)</f>
        <v>#N/A</v>
      </c>
      <c r="C319" s="148" t="str" cm="1">
        <f t="array" ref="C319">INDEX($D$4:$D319,_xlfn.XMATCH(FALSE,ISBLANK($D$4:$D319),0,-1))</f>
        <v>BSLL</v>
      </c>
      <c r="D319" s="355"/>
      <c r="E319" s="355"/>
      <c r="F319" s="344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9" s="345"/>
      <c r="H319" s="345"/>
      <c r="I319" s="355"/>
      <c r="J319" s="347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347">
        <f t="array" ref="K319">INDEX($I$4:$I319, _xlfn.XMATCH(FALSE,ISBLANK($I$4:$I319),0,-1))</f>
        <v>56</v>
      </c>
      <c r="L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47" t="str">
        <f>IF(ISBLANK(Master[[#This Row],[Depot override]]), Master[[#This Row],[Depot]], Master[[#This Row],[Depot override]])</f>
        <v>VSD</v>
      </c>
      <c r="N319" s="347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47">
        <f>VLOOKUP(Master[[#This Row],[Full ETM Route No]],ETMRoutes[[Full ETM Route No]:[Kms]],7,FALSE)</f>
        <v>34</v>
      </c>
      <c r="P319" s="348" t="str">
        <f>IF(ISBLANK(Master[[#This Row],[Depot override]]), Master[[#This Row],[Depot]], Master[[#This Row],[Depot override]]) &amp; Master[[#This Row],[ETM Route No]]</f>
        <v>VSD4</v>
      </c>
      <c r="Q319" s="349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50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50"/>
      <c r="T319" s="350"/>
      <c r="U319" s="350"/>
      <c r="V319" s="350"/>
      <c r="W319" s="188" t="str">
        <f t="shared" ref="W319:W324" si="134">IF(ISBLANK($BM319),"",IFERROR(VLOOKUP($BM319,Loc2Code,2,FALSE),VLOOKUP($BM319,Code2Loc,1,FALSE)))</f>
        <v>PND</v>
      </c>
      <c r="X319" s="188" t="s">
        <v>3489</v>
      </c>
      <c r="Y319" s="188" t="str">
        <f t="shared" si="132"/>
        <v/>
      </c>
      <c r="Z319" s="188" t="str">
        <f t="shared" si="127"/>
        <v/>
      </c>
      <c r="AA319" s="188" t="str">
        <f t="shared" si="131"/>
        <v/>
      </c>
      <c r="AB319" s="188" t="str">
        <f t="shared" si="133"/>
        <v>VSD</v>
      </c>
      <c r="AC319" s="351" t="str">
        <f t="shared" si="107"/>
        <v>PONDA-LOTULIM-VASCO</v>
      </c>
      <c r="AD319" s="355">
        <v>34</v>
      </c>
      <c r="AE319" s="355"/>
      <c r="AF319" s="422"/>
      <c r="AG319" s="423"/>
      <c r="AH319" s="355"/>
      <c r="AI319" s="422"/>
      <c r="AJ319" s="415">
        <f t="shared" si="111"/>
        <v>0.3263888888888889</v>
      </c>
      <c r="AK319" s="415" t="str">
        <f t="shared" si="112"/>
        <v/>
      </c>
      <c r="AL319" s="415"/>
      <c r="AM319" s="415"/>
      <c r="AN319" s="415"/>
      <c r="AO319" s="415">
        <f t="shared" si="113"/>
        <v>0.3888888888888889</v>
      </c>
      <c r="AP319" s="355">
        <v>1</v>
      </c>
      <c r="AQ319" s="355">
        <v>1</v>
      </c>
      <c r="AR319" s="354">
        <f>IF(LEN(Master[[#This Row],[Spread Hrs.]])=0, "", TIME(TRUNC(Master[[#This Row],[Spread Hrs.]]),60*(Master[[#This Row],[Spread Hrs.]]-TRUNC(Master[[#This Row],[Spread Hrs.]]))/0.6,0))</f>
        <v>0.15625</v>
      </c>
      <c r="AS319" s="354">
        <f>IF(LEN(Master[[#This Row],[Wrk Hrs.]])=0, "", TIME(TRUNC(Master[[#This Row],[Wrk Hrs.]]),60*(Master[[#This Row],[Wrk Hrs.]]-TRUNC(Master[[#This Row],[Wrk Hrs.]]))/0.6,0))</f>
        <v>0.15625</v>
      </c>
      <c r="AT319" s="355">
        <f>IF($K319&lt;&gt;$K320,SUMIFS(Master[Kms],Master[Leg],Master[[#This Row],[Leg]],Master[Depot],Master[[#This Row],[Depot]]),"")</f>
        <v>46</v>
      </c>
      <c r="AU319" s="415">
        <f>IF(LEN(Master[[#This Row],[Drv OT2]])=0, "", TIME(TRUNC(Master[[#This Row],[Drv OT2]]),60*(Master[[#This Row],[Drv OT2]]-TRUNC(Master[[#This Row],[Drv OT2]]))/0.6,0))</f>
        <v>0</v>
      </c>
      <c r="AV319" s="415">
        <f>IF(LEN(Master[[#This Row],[Cond OT2]])=0, "", TIME(TRUNC(Master[[#This Row],[Cond OT2]]),60*(Master[[#This Row],[Cond OT2]]-TRUNC(Master[[#This Row],[Cond OT2]]))/0.6,0))</f>
        <v>0</v>
      </c>
      <c r="AW319" s="355">
        <v>0</v>
      </c>
      <c r="AX319" s="355">
        <v>0</v>
      </c>
      <c r="AY319" s="355" t="str">
        <f t="shared" si="108"/>
        <v>Yes</v>
      </c>
      <c r="AZ319" s="355" t="str">
        <f t="shared" si="109"/>
        <v/>
      </c>
      <c r="BA319" s="409" t="s">
        <v>36</v>
      </c>
      <c r="BB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57" t="str">
        <f>IF(Master[[#This Row],[rb-straight]]&lt;Master[[#This Row],[rb-reverse]],Master[[#This Row],[rb-straight]],Master[[#This Row],[rb-reverse]])</f>
        <v>PONDA-LOTULIM-VASCO</v>
      </c>
      <c r="BJ319" s="416">
        <f>IF(ISNUMBER(FIND("A",Master[[#This Row],[Leg]])), DATE(1900, 1, 1), DATE(1900,1,1)+1) + Master[[#This Row],[Dep]]</f>
        <v>2.3263888888888888</v>
      </c>
      <c r="BK319" s="349">
        <f>IF(Master[[#This Row],[Arr]]&lt;Master[[#This Row],[Dep]], 1, 0)</f>
        <v>0</v>
      </c>
      <c r="BL319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17" t="str">
        <f t="shared" si="114"/>
        <v>PND</v>
      </c>
      <c r="BN319" s="417" t="str">
        <f t="shared" si="115"/>
        <v/>
      </c>
      <c r="BO319" s="417" t="str">
        <f t="shared" si="116"/>
        <v>LTL</v>
      </c>
      <c r="BP319" s="417" t="str">
        <f t="shared" si="117"/>
        <v/>
      </c>
      <c r="BQ319" s="417" t="str">
        <f t="shared" si="118"/>
        <v>VSD</v>
      </c>
      <c r="BR319" s="417" t="str">
        <f t="shared" si="119"/>
        <v/>
      </c>
      <c r="BS319" s="417" t="s">
        <v>6</v>
      </c>
      <c r="BT319" s="418" t="s">
        <v>23</v>
      </c>
      <c r="BU319" s="417" t="s">
        <v>1</v>
      </c>
      <c r="BV319" s="419">
        <v>7.5</v>
      </c>
      <c r="BW319" s="411" t="s">
        <v>158</v>
      </c>
      <c r="BX319" s="419">
        <v>9.1999999999999993</v>
      </c>
      <c r="BY319" s="419">
        <v>3.45</v>
      </c>
      <c r="BZ319" s="419">
        <v>3.45</v>
      </c>
      <c r="CA319" s="363">
        <v>0</v>
      </c>
      <c r="CB319" s="363">
        <v>0</v>
      </c>
    </row>
    <row r="320" spans="1:80">
      <c r="A320" s="148" t="s">
        <v>1</v>
      </c>
      <c r="B320" s="148" t="e">
        <f t="array" ref="B320">VLOOKUP(INDEX($D$4:$D320,_xlfn.XMATCH(FALSE,ISBLANK($D$4:$D320),0,-1)), BusTypeLookup,2,FALSE)</f>
        <v>#N/A</v>
      </c>
      <c r="C320" s="148" t="str" cm="1">
        <f t="array" ref="C320">INDEX($D$4:$D320,_xlfn.XMATCH(FALSE,ISBLANK($D$4:$D320),0,-1))</f>
        <v>BSLL</v>
      </c>
      <c r="D320" s="355" t="s">
        <v>70</v>
      </c>
      <c r="E320" s="355"/>
      <c r="F320" s="344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0" s="345"/>
      <c r="H320" s="345"/>
      <c r="I320" s="355">
        <v>57</v>
      </c>
      <c r="J320" s="347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347">
        <f t="array" ref="K320">INDEX($I$4:$I320, _xlfn.XMATCH(FALSE,ISBLANK($I$4:$I320),0,-1))</f>
        <v>57</v>
      </c>
      <c r="L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47" t="str">
        <f>IF(ISBLANK(Master[[#This Row],[Depot override]]), Master[[#This Row],[Depot]], Master[[#This Row],[Depot override]])</f>
        <v>VSD</v>
      </c>
      <c r="N320" s="347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47">
        <f>VLOOKUP(Master[[#This Row],[Full ETM Route No]],ETMRoutes[[Full ETM Route No]:[Kms]],7,FALSE)</f>
        <v>30</v>
      </c>
      <c r="P320" s="348" t="str">
        <f>IF(ISBLANK(Master[[#This Row],[Depot override]]), Master[[#This Row],[Depot]], Master[[#This Row],[Depot override]]) &amp; Master[[#This Row],[ETM Route No]]</f>
        <v>VSD1</v>
      </c>
      <c r="Q320" s="349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50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50"/>
      <c r="T320" s="350"/>
      <c r="U320" s="350"/>
      <c r="V320" s="350"/>
      <c r="W320" s="188" t="str">
        <f t="shared" si="134"/>
        <v>VSD</v>
      </c>
      <c r="X320" s="188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8" t="str">
        <f t="shared" si="132"/>
        <v/>
      </c>
      <c r="Z320" s="188" t="str">
        <f t="shared" si="127"/>
        <v/>
      </c>
      <c r="AA320" s="188" t="str">
        <f t="shared" si="131"/>
        <v/>
      </c>
      <c r="AB320" s="188" t="str">
        <f t="shared" si="133"/>
        <v>PNJ</v>
      </c>
      <c r="AC320" s="351" t="str">
        <f t="shared" si="107"/>
        <v>VASCO-CORTALIM-PANAJI</v>
      </c>
      <c r="AD320" s="355">
        <v>30</v>
      </c>
      <c r="AE320" s="355"/>
      <c r="AF320" s="422"/>
      <c r="AG320" s="423"/>
      <c r="AH320" s="355"/>
      <c r="AI320" s="422"/>
      <c r="AJ320" s="415">
        <f t="shared" si="111"/>
        <v>0.54513888888888895</v>
      </c>
      <c r="AK320" s="415" t="str">
        <f t="shared" si="112"/>
        <v/>
      </c>
      <c r="AL320" s="415"/>
      <c r="AM320" s="415"/>
      <c r="AN320" s="415"/>
      <c r="AO320" s="415">
        <f t="shared" si="113"/>
        <v>0.58680555555555558</v>
      </c>
      <c r="AP320" s="423"/>
      <c r="AQ320" s="355"/>
      <c r="AR320" s="354" t="str">
        <f>IF(LEN(Master[[#This Row],[Spread Hrs.]])=0, "", TIME(TRUNC(Master[[#This Row],[Spread Hrs.]]),60*(Master[[#This Row],[Spread Hrs.]]-TRUNC(Master[[#This Row],[Spread Hrs.]]))/0.6,0))</f>
        <v/>
      </c>
      <c r="AS320" s="354" t="str">
        <f>IF(LEN(Master[[#This Row],[Wrk Hrs.]])=0, "", TIME(TRUNC(Master[[#This Row],[Wrk Hrs.]]),60*(Master[[#This Row],[Wrk Hrs.]]-TRUNC(Master[[#This Row],[Wrk Hrs.]]))/0.6,0))</f>
        <v/>
      </c>
      <c r="AT320" s="355" t="str">
        <f>IF($K320&lt;&gt;$K321,SUMIFS(Master[Kms],Master[Leg],Master[[#This Row],[Leg]],Master[Depot],Master[[#This Row],[Depot]]),"")</f>
        <v/>
      </c>
      <c r="AU320" s="415" t="str">
        <f>IF(LEN(Master[[#This Row],[Drv OT2]])=0, "", TIME(TRUNC(Master[[#This Row],[Drv OT2]]),60*(Master[[#This Row],[Drv OT2]]-TRUNC(Master[[#This Row],[Drv OT2]]))/0.6,0))</f>
        <v/>
      </c>
      <c r="AV320" s="415" t="str">
        <f>IF(LEN(Master[[#This Row],[Cond OT2]])=0, "", TIME(TRUNC(Master[[#This Row],[Cond OT2]]),60*(Master[[#This Row],[Cond OT2]]-TRUNC(Master[[#This Row],[Cond OT2]]))/0.6,0))</f>
        <v/>
      </c>
      <c r="AW320" s="355"/>
      <c r="AX320" s="355"/>
      <c r="AY320" s="355" t="str">
        <f t="shared" si="108"/>
        <v/>
      </c>
      <c r="AZ320" s="355" t="str">
        <f t="shared" si="109"/>
        <v/>
      </c>
      <c r="BA320" s="409"/>
      <c r="BB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57" t="str">
        <f>IF(Master[[#This Row],[rb-straight]]&lt;Master[[#This Row],[rb-reverse]],Master[[#This Row],[rb-straight]],Master[[#This Row],[rb-reverse]])</f>
        <v>PANAJI-CORTALIM-VASCO</v>
      </c>
      <c r="BJ320" s="416">
        <f>IF(ISNUMBER(FIND("A",Master[[#This Row],[Leg]])), DATE(1900, 1, 1), DATE(1900,1,1)+1) + Master[[#This Row],[Dep]]</f>
        <v>2.5451388888888888</v>
      </c>
      <c r="BK320" s="349">
        <f>IF(Master[[#This Row],[Arr]]&lt;Master[[#This Row],[Dep]], 1, 0)</f>
        <v>0</v>
      </c>
      <c r="BL320" s="41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17" t="str">
        <f t="shared" si="114"/>
        <v>VSD</v>
      </c>
      <c r="BN320" s="417" t="str">
        <f t="shared" si="115"/>
        <v/>
      </c>
      <c r="BO320" s="417" t="str">
        <f t="shared" si="116"/>
        <v>CRT</v>
      </c>
      <c r="BP320" s="417" t="str">
        <f t="shared" si="117"/>
        <v/>
      </c>
      <c r="BQ320" s="417" t="str">
        <f t="shared" si="118"/>
        <v>PNJ</v>
      </c>
      <c r="BR320" s="417" t="str">
        <f t="shared" si="119"/>
        <v/>
      </c>
      <c r="BS320" s="417" t="s">
        <v>1</v>
      </c>
      <c r="BT320" s="418" t="s">
        <v>27</v>
      </c>
      <c r="BU320" s="417" t="s">
        <v>2</v>
      </c>
      <c r="BV320" s="419">
        <v>13.05</v>
      </c>
      <c r="BW320" s="411" t="s">
        <v>158</v>
      </c>
      <c r="BX320" s="419">
        <v>14.05</v>
      </c>
      <c r="BY320" s="419"/>
      <c r="BZ320" s="419"/>
      <c r="CA320" s="363"/>
      <c r="CB320" s="363"/>
    </row>
    <row r="321" spans="1:80">
      <c r="A321" s="148" t="s">
        <v>1</v>
      </c>
      <c r="B321" s="148" t="e">
        <f t="array" ref="B321">VLOOKUP(INDEX($D$4:$D321,_xlfn.XMATCH(FALSE,ISBLANK($D$4:$D321),0,-1)), BusTypeLookup,2,FALSE)</f>
        <v>#N/A</v>
      </c>
      <c r="C321" s="148" t="str" cm="1">
        <f t="array" ref="C321">INDEX($D$4:$D321,_xlfn.XMATCH(FALSE,ISBLANK($D$4:$D321),0,-1))</f>
        <v>BSLL</v>
      </c>
      <c r="D321" s="355"/>
      <c r="E321" s="355"/>
      <c r="F321" s="344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1" s="345"/>
      <c r="H321" s="345"/>
      <c r="I321" s="355"/>
      <c r="J321" s="347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347">
        <f t="array" ref="K321">INDEX($I$4:$I321, _xlfn.XMATCH(FALSE,ISBLANK($I$4:$I321),0,-1))</f>
        <v>57</v>
      </c>
      <c r="L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47" t="str">
        <f>IF(ISBLANK(Master[[#This Row],[Depot override]]), Master[[#This Row],[Depot]], Master[[#This Row],[Depot override]])</f>
        <v>VSD</v>
      </c>
      <c r="N321" s="347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47">
        <f>VLOOKUP(Master[[#This Row],[Full ETM Route No]],ETMRoutes[[Full ETM Route No]:[Kms]],7,FALSE)</f>
        <v>30</v>
      </c>
      <c r="P321" s="348" t="str">
        <f>IF(ISBLANK(Master[[#This Row],[Depot override]]), Master[[#This Row],[Depot]], Master[[#This Row],[Depot override]]) &amp; Master[[#This Row],[ETM Route No]]</f>
        <v>VSD1</v>
      </c>
      <c r="Q321" s="349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50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50"/>
      <c r="T321" s="350"/>
      <c r="U321" s="350"/>
      <c r="V321" s="350"/>
      <c r="W321" s="188" t="str">
        <f t="shared" si="134"/>
        <v>PNJ</v>
      </c>
      <c r="X321" s="188" t="str">
        <f t="shared" si="135"/>
        <v>CRT</v>
      </c>
      <c r="Y321" s="188" t="str">
        <f t="shared" si="132"/>
        <v/>
      </c>
      <c r="Z321" s="188" t="str">
        <f t="shared" si="127"/>
        <v/>
      </c>
      <c r="AA321" s="188" t="str">
        <f t="shared" si="131"/>
        <v/>
      </c>
      <c r="AB321" s="188" t="str">
        <f t="shared" si="133"/>
        <v>VSD</v>
      </c>
      <c r="AC321" s="351" t="str">
        <f t="shared" si="107"/>
        <v>PANAJI-CORTALIM-VASCO</v>
      </c>
      <c r="AD321" s="355">
        <v>30</v>
      </c>
      <c r="AE321" s="355"/>
      <c r="AF321" s="422"/>
      <c r="AG321" s="423"/>
      <c r="AH321" s="355"/>
      <c r="AI321" s="422"/>
      <c r="AJ321" s="415">
        <f t="shared" si="111"/>
        <v>0.59375</v>
      </c>
      <c r="AK321" s="415" t="str">
        <f t="shared" si="112"/>
        <v/>
      </c>
      <c r="AL321" s="415"/>
      <c r="AM321" s="415"/>
      <c r="AN321" s="415"/>
      <c r="AO321" s="415">
        <f t="shared" si="113"/>
        <v>0.63541666666666663</v>
      </c>
      <c r="AP321" s="423"/>
      <c r="AQ321" s="355"/>
      <c r="AR321" s="354" t="str">
        <f>IF(LEN(Master[[#This Row],[Spread Hrs.]])=0, "", TIME(TRUNC(Master[[#This Row],[Spread Hrs.]]),60*(Master[[#This Row],[Spread Hrs.]]-TRUNC(Master[[#This Row],[Spread Hrs.]]))/0.6,0))</f>
        <v/>
      </c>
      <c r="AS321" s="354" t="str">
        <f>IF(LEN(Master[[#This Row],[Wrk Hrs.]])=0, "", TIME(TRUNC(Master[[#This Row],[Wrk Hrs.]]),60*(Master[[#This Row],[Wrk Hrs.]]-TRUNC(Master[[#This Row],[Wrk Hrs.]]))/0.6,0))</f>
        <v/>
      </c>
      <c r="AT321" s="355" t="str">
        <f>IF($K321&lt;&gt;$K322,SUMIFS(Master[Kms],Master[Leg],Master[[#This Row],[Leg]],Master[Depot],Master[[#This Row],[Depot]]),"")</f>
        <v/>
      </c>
      <c r="AU321" s="415" t="str">
        <f>IF(LEN(Master[[#This Row],[Drv OT2]])=0, "", TIME(TRUNC(Master[[#This Row],[Drv OT2]]),60*(Master[[#This Row],[Drv OT2]]-TRUNC(Master[[#This Row],[Drv OT2]]))/0.6,0))</f>
        <v/>
      </c>
      <c r="AV321" s="415" t="str">
        <f>IF(LEN(Master[[#This Row],[Cond OT2]])=0, "", TIME(TRUNC(Master[[#This Row],[Cond OT2]]),60*(Master[[#This Row],[Cond OT2]]-TRUNC(Master[[#This Row],[Cond OT2]]))/0.6,0))</f>
        <v/>
      </c>
      <c r="AW321" s="355"/>
      <c r="AX321" s="355"/>
      <c r="AY321" s="355" t="str">
        <f t="shared" si="108"/>
        <v/>
      </c>
      <c r="AZ321" s="355" t="str">
        <f t="shared" si="109"/>
        <v/>
      </c>
      <c r="BA321" s="409"/>
      <c r="BB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57" t="str">
        <f>IF(Master[[#This Row],[rb-straight]]&lt;Master[[#This Row],[rb-reverse]],Master[[#This Row],[rb-straight]],Master[[#This Row],[rb-reverse]])</f>
        <v>PANAJI-CORTALIM-VASCO</v>
      </c>
      <c r="BJ321" s="416">
        <f>IF(ISNUMBER(FIND("A",Master[[#This Row],[Leg]])), DATE(1900, 1, 1), DATE(1900,1,1)+1) + Master[[#This Row],[Dep]]</f>
        <v>2.59375</v>
      </c>
      <c r="BK321" s="349">
        <f>IF(Master[[#This Row],[Arr]]&lt;Master[[#This Row],[Dep]], 1, 0)</f>
        <v>0</v>
      </c>
      <c r="BL321" s="41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17" t="str">
        <f t="shared" si="114"/>
        <v>PNJ</v>
      </c>
      <c r="BN321" s="417" t="str">
        <f t="shared" si="115"/>
        <v/>
      </c>
      <c r="BO321" s="417" t="str">
        <f t="shared" si="116"/>
        <v>CRT</v>
      </c>
      <c r="BP321" s="417" t="str">
        <f t="shared" si="117"/>
        <v/>
      </c>
      <c r="BQ321" s="417" t="str">
        <f t="shared" si="118"/>
        <v>VSD</v>
      </c>
      <c r="BR321" s="417" t="str">
        <f t="shared" si="119"/>
        <v/>
      </c>
      <c r="BS321" s="417" t="s">
        <v>2</v>
      </c>
      <c r="BT321" s="418" t="s">
        <v>27</v>
      </c>
      <c r="BU321" s="417" t="s">
        <v>1</v>
      </c>
      <c r="BV321" s="419">
        <v>14.15</v>
      </c>
      <c r="BW321" s="411" t="s">
        <v>158</v>
      </c>
      <c r="BX321" s="419">
        <v>15.15</v>
      </c>
      <c r="BY321" s="419"/>
      <c r="BZ321" s="419"/>
      <c r="CA321" s="363"/>
      <c r="CB321" s="363"/>
    </row>
    <row r="322" spans="1:80">
      <c r="A322" s="148" t="s">
        <v>1</v>
      </c>
      <c r="B322" s="148" t="e">
        <f t="array" ref="B322">VLOOKUP(INDEX($D$4:$D322,_xlfn.XMATCH(FALSE,ISBLANK($D$4:$D322),0,-1)), BusTypeLookup,2,FALSE)</f>
        <v>#N/A</v>
      </c>
      <c r="C322" s="148" t="str" cm="1">
        <f t="array" ref="C322">INDEX($D$4:$D322,_xlfn.XMATCH(FALSE,ISBLANK($D$4:$D322),0,-1))</f>
        <v>BSLL</v>
      </c>
      <c r="D322" s="355"/>
      <c r="E322" s="355"/>
      <c r="F322" s="344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2" s="345"/>
      <c r="H322" s="345"/>
      <c r="I322" s="355"/>
      <c r="J322" s="347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347">
        <f t="array" ref="K322">INDEX($I$4:$I322, _xlfn.XMATCH(FALSE,ISBLANK($I$4:$I322),0,-1))</f>
        <v>57</v>
      </c>
      <c r="L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47" t="str">
        <f>IF(ISBLANK(Master[[#This Row],[Depot override]]), Master[[#This Row],[Depot]], Master[[#This Row],[Depot override]])</f>
        <v>VSD</v>
      </c>
      <c r="N322" s="347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47">
        <f>VLOOKUP(Master[[#This Row],[Full ETM Route No]],ETMRoutes[[Full ETM Route No]:[Kms]],7,FALSE)</f>
        <v>30</v>
      </c>
      <c r="P322" s="348" t="str">
        <f>IF(ISBLANK(Master[[#This Row],[Depot override]]), Master[[#This Row],[Depot]], Master[[#This Row],[Depot override]]) &amp; Master[[#This Row],[ETM Route No]]</f>
        <v>VSD1</v>
      </c>
      <c r="Q322" s="349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50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50"/>
      <c r="T322" s="350"/>
      <c r="U322" s="350"/>
      <c r="V322" s="350"/>
      <c r="W322" s="188" t="str">
        <f t="shared" si="134"/>
        <v>VSD</v>
      </c>
      <c r="X322" s="188" t="str">
        <f t="shared" si="135"/>
        <v>CRT</v>
      </c>
      <c r="Y322" s="188" t="str">
        <f t="shared" si="132"/>
        <v/>
      </c>
      <c r="Z322" s="188" t="str">
        <f t="shared" si="127"/>
        <v/>
      </c>
      <c r="AA322" s="188" t="str">
        <f t="shared" si="131"/>
        <v/>
      </c>
      <c r="AB322" s="188" t="str">
        <f t="shared" si="133"/>
        <v>PNJ</v>
      </c>
      <c r="AC322" s="351" t="str">
        <f t="shared" si="107"/>
        <v>VASCO-CORTALIM-PANAJI</v>
      </c>
      <c r="AD322" s="355">
        <v>30</v>
      </c>
      <c r="AE322" s="355"/>
      <c r="AF322" s="422"/>
      <c r="AG322" s="423"/>
      <c r="AH322" s="355"/>
      <c r="AI322" s="422"/>
      <c r="AJ322" s="415">
        <f t="shared" si="111"/>
        <v>0.64583333333333337</v>
      </c>
      <c r="AK322" s="415" t="str">
        <f t="shared" si="112"/>
        <v/>
      </c>
      <c r="AL322" s="415"/>
      <c r="AM322" s="415"/>
      <c r="AN322" s="415"/>
      <c r="AO322" s="415">
        <f t="shared" si="113"/>
        <v>0.6875</v>
      </c>
      <c r="AP322" s="423"/>
      <c r="AQ322" s="355"/>
      <c r="AR322" s="354" t="str">
        <f>IF(LEN(Master[[#This Row],[Spread Hrs.]])=0, "", TIME(TRUNC(Master[[#This Row],[Spread Hrs.]]),60*(Master[[#This Row],[Spread Hrs.]]-TRUNC(Master[[#This Row],[Spread Hrs.]]))/0.6,0))</f>
        <v/>
      </c>
      <c r="AS322" s="354" t="str">
        <f>IF(LEN(Master[[#This Row],[Wrk Hrs.]])=0, "", TIME(TRUNC(Master[[#This Row],[Wrk Hrs.]]),60*(Master[[#This Row],[Wrk Hrs.]]-TRUNC(Master[[#This Row],[Wrk Hrs.]]))/0.6,0))</f>
        <v/>
      </c>
      <c r="AT322" s="355" t="str">
        <f>IF($K322&lt;&gt;$K323,SUMIFS(Master[Kms],Master[Leg],Master[[#This Row],[Leg]],Master[Depot],Master[[#This Row],[Depot]]),"")</f>
        <v/>
      </c>
      <c r="AU322" s="415" t="str">
        <f>IF(LEN(Master[[#This Row],[Drv OT2]])=0, "", TIME(TRUNC(Master[[#This Row],[Drv OT2]]),60*(Master[[#This Row],[Drv OT2]]-TRUNC(Master[[#This Row],[Drv OT2]]))/0.6,0))</f>
        <v/>
      </c>
      <c r="AV322" s="415" t="str">
        <f>IF(LEN(Master[[#This Row],[Cond OT2]])=0, "", TIME(TRUNC(Master[[#This Row],[Cond OT2]]),60*(Master[[#This Row],[Cond OT2]]-TRUNC(Master[[#This Row],[Cond OT2]]))/0.6,0))</f>
        <v/>
      </c>
      <c r="AW322" s="355"/>
      <c r="AX322" s="355"/>
      <c r="AY322" s="355" t="str">
        <f t="shared" si="108"/>
        <v/>
      </c>
      <c r="AZ322" s="355" t="str">
        <f t="shared" si="109"/>
        <v/>
      </c>
      <c r="BA322" s="409"/>
      <c r="BB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57" t="str">
        <f>IF(Master[[#This Row],[rb-straight]]&lt;Master[[#This Row],[rb-reverse]],Master[[#This Row],[rb-straight]],Master[[#This Row],[rb-reverse]])</f>
        <v>PANAJI-CORTALIM-VASCO</v>
      </c>
      <c r="BJ322" s="416">
        <f>IF(ISNUMBER(FIND("A",Master[[#This Row],[Leg]])), DATE(1900, 1, 1), DATE(1900,1,1)+1) + Master[[#This Row],[Dep]]</f>
        <v>2.6458333333333335</v>
      </c>
      <c r="BK322" s="349">
        <f>IF(Master[[#This Row],[Arr]]&lt;Master[[#This Row],[Dep]], 1, 0)</f>
        <v>0</v>
      </c>
      <c r="BL322" s="41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17" t="str">
        <f t="shared" si="114"/>
        <v>VSD</v>
      </c>
      <c r="BN322" s="417" t="str">
        <f t="shared" si="115"/>
        <v/>
      </c>
      <c r="BO322" s="417" t="str">
        <f t="shared" si="116"/>
        <v>CRT</v>
      </c>
      <c r="BP322" s="417" t="str">
        <f t="shared" si="117"/>
        <v/>
      </c>
      <c r="BQ322" s="417" t="str">
        <f t="shared" si="118"/>
        <v>PNJ</v>
      </c>
      <c r="BR322" s="417" t="str">
        <f t="shared" si="119"/>
        <v/>
      </c>
      <c r="BS322" s="417" t="s">
        <v>1</v>
      </c>
      <c r="BT322" s="418" t="s">
        <v>27</v>
      </c>
      <c r="BU322" s="417" t="s">
        <v>2</v>
      </c>
      <c r="BV322" s="419">
        <v>15.3</v>
      </c>
      <c r="BW322" s="411" t="s">
        <v>158</v>
      </c>
      <c r="BX322" s="419">
        <v>16.3</v>
      </c>
      <c r="BY322" s="419"/>
      <c r="BZ322" s="419"/>
      <c r="CA322" s="363"/>
      <c r="CB322" s="363"/>
    </row>
    <row r="323" spans="1:80">
      <c r="A323" s="148" t="s">
        <v>1</v>
      </c>
      <c r="B323" s="148" t="e">
        <f t="array" ref="B323">VLOOKUP(INDEX($D$4:$D323,_xlfn.XMATCH(FALSE,ISBLANK($D$4:$D323),0,-1)), BusTypeLookup,2,FALSE)</f>
        <v>#N/A</v>
      </c>
      <c r="C323" s="148" t="str" cm="1">
        <f t="array" ref="C323">INDEX($D$4:$D323,_xlfn.XMATCH(FALSE,ISBLANK($D$4:$D323),0,-1))</f>
        <v>BSLL</v>
      </c>
      <c r="D323" s="355"/>
      <c r="E323" s="355"/>
      <c r="F323" s="344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3" s="345"/>
      <c r="H323" s="345"/>
      <c r="I323" s="355"/>
      <c r="J323" s="347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347">
        <f t="array" ref="K323">INDEX($I$4:$I323, _xlfn.XMATCH(FALSE,ISBLANK($I$4:$I323),0,-1))</f>
        <v>57</v>
      </c>
      <c r="L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47" t="str">
        <f>IF(ISBLANK(Master[[#This Row],[Depot override]]), Master[[#This Row],[Depot]], Master[[#This Row],[Depot override]])</f>
        <v>VSD</v>
      </c>
      <c r="N323" s="347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47">
        <f>VLOOKUP(Master[[#This Row],[Full ETM Route No]],ETMRoutes[[Full ETM Route No]:[Kms]],7,FALSE)</f>
        <v>30</v>
      </c>
      <c r="P323" s="348" t="str">
        <f>IF(ISBLANK(Master[[#This Row],[Depot override]]), Master[[#This Row],[Depot]], Master[[#This Row],[Depot override]]) &amp; Master[[#This Row],[ETM Route No]]</f>
        <v>VSD1</v>
      </c>
      <c r="Q323" s="349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50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50"/>
      <c r="T323" s="350"/>
      <c r="U323" s="350"/>
      <c r="V323" s="350"/>
      <c r="W323" s="188" t="str">
        <f t="shared" si="134"/>
        <v>PNJ</v>
      </c>
      <c r="X323" s="188" t="str">
        <f t="shared" si="135"/>
        <v>CRT</v>
      </c>
      <c r="Y323" s="188" t="str">
        <f t="shared" si="132"/>
        <v/>
      </c>
      <c r="Z323" s="188" t="str">
        <f t="shared" si="127"/>
        <v/>
      </c>
      <c r="AA323" s="188" t="str">
        <f t="shared" si="131"/>
        <v/>
      </c>
      <c r="AB323" s="188" t="str">
        <f t="shared" si="133"/>
        <v>VSD</v>
      </c>
      <c r="AC323" s="351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55">
        <v>30</v>
      </c>
      <c r="AE323" s="355"/>
      <c r="AF323" s="422"/>
      <c r="AG323" s="423"/>
      <c r="AH323" s="355"/>
      <c r="AI323" s="422"/>
      <c r="AJ323" s="415">
        <f t="shared" si="111"/>
        <v>0.69444444444444453</v>
      </c>
      <c r="AK323" s="415" t="str">
        <f t="shared" si="112"/>
        <v/>
      </c>
      <c r="AL323" s="415"/>
      <c r="AM323" s="415"/>
      <c r="AN323" s="415"/>
      <c r="AO323" s="415">
        <f t="shared" si="113"/>
        <v>0.73611111111111116</v>
      </c>
      <c r="AP323" s="423"/>
      <c r="AQ323" s="355"/>
      <c r="AR323" s="354" t="str">
        <f>IF(LEN(Master[[#This Row],[Spread Hrs.]])=0, "", TIME(TRUNC(Master[[#This Row],[Spread Hrs.]]),60*(Master[[#This Row],[Spread Hrs.]]-TRUNC(Master[[#This Row],[Spread Hrs.]]))/0.6,0))</f>
        <v/>
      </c>
      <c r="AS323" s="354" t="str">
        <f>IF(LEN(Master[[#This Row],[Wrk Hrs.]])=0, "", TIME(TRUNC(Master[[#This Row],[Wrk Hrs.]]),60*(Master[[#This Row],[Wrk Hrs.]]-TRUNC(Master[[#This Row],[Wrk Hrs.]]))/0.6,0))</f>
        <v/>
      </c>
      <c r="AT323" s="355" t="str">
        <f>IF($K323&lt;&gt;$K324,SUMIFS(Master[Kms],Master[Leg],Master[[#This Row],[Leg]],Master[Depot],Master[[#This Row],[Depot]]),"")</f>
        <v/>
      </c>
      <c r="AU323" s="415" t="str">
        <f>IF(LEN(Master[[#This Row],[Drv OT2]])=0, "", TIME(TRUNC(Master[[#This Row],[Drv OT2]]),60*(Master[[#This Row],[Drv OT2]]-TRUNC(Master[[#This Row],[Drv OT2]]))/0.6,0))</f>
        <v/>
      </c>
      <c r="AV323" s="415" t="str">
        <f>IF(LEN(Master[[#This Row],[Cond OT2]])=0, "", TIME(TRUNC(Master[[#This Row],[Cond OT2]]),60*(Master[[#This Row],[Cond OT2]]-TRUNC(Master[[#This Row],[Cond OT2]]))/0.6,0))</f>
        <v/>
      </c>
      <c r="AW323" s="355"/>
      <c r="AX323" s="355"/>
      <c r="AY323" s="355" t="str">
        <f t="shared" ref="AY323:AY385" si="137">IF(IFERROR(ISNUMBER(SEARCH("c/c",$BA323)),"")=TRUE,"Yes","")</f>
        <v/>
      </c>
      <c r="AZ323" s="355" t="str">
        <f t="shared" ref="AZ323:AZ385" si="138">IFERROR(TRIM(MID($BA323,SEARCH("N/O",$BA323)+LEN("N/O"),255)),"")</f>
        <v/>
      </c>
      <c r="BA323" s="409"/>
      <c r="BB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57" t="str">
        <f>IF(Master[[#This Row],[rb-straight]]&lt;Master[[#This Row],[rb-reverse]],Master[[#This Row],[rb-straight]],Master[[#This Row],[rb-reverse]])</f>
        <v>PANAJI-CORTALIM-VASCO</v>
      </c>
      <c r="BJ323" s="416">
        <f>IF(ISNUMBER(FIND("A",Master[[#This Row],[Leg]])), DATE(1900, 1, 1), DATE(1900,1,1)+1) + Master[[#This Row],[Dep]]</f>
        <v>2.6944444444444446</v>
      </c>
      <c r="BK323" s="349">
        <f>IF(Master[[#This Row],[Arr]]&lt;Master[[#This Row],[Dep]], 1, 0)</f>
        <v>0</v>
      </c>
      <c r="BL323" s="416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17" t="str">
        <f t="shared" si="114"/>
        <v>PNJ</v>
      </c>
      <c r="BN323" s="417" t="str">
        <f t="shared" si="115"/>
        <v/>
      </c>
      <c r="BO323" s="417" t="str">
        <f t="shared" si="116"/>
        <v>CRT</v>
      </c>
      <c r="BP323" s="417" t="str">
        <f t="shared" si="117"/>
        <v/>
      </c>
      <c r="BQ323" s="417" t="str">
        <f t="shared" si="118"/>
        <v>VSD</v>
      </c>
      <c r="BR323" s="417" t="str">
        <f t="shared" si="119"/>
        <v/>
      </c>
      <c r="BS323" s="417" t="s">
        <v>2</v>
      </c>
      <c r="BT323" s="418" t="s">
        <v>27</v>
      </c>
      <c r="BU323" s="417" t="s">
        <v>1</v>
      </c>
      <c r="BV323" s="419">
        <v>16.399999999999999</v>
      </c>
      <c r="BW323" s="411" t="s">
        <v>158</v>
      </c>
      <c r="BX323" s="419">
        <v>17.399999999999999</v>
      </c>
      <c r="BY323" s="419"/>
      <c r="BZ323" s="419"/>
      <c r="CA323" s="363"/>
      <c r="CB323" s="363"/>
    </row>
    <row r="324" spans="1:80">
      <c r="A324" s="148" t="s">
        <v>1</v>
      </c>
      <c r="B324" s="148" t="e">
        <f t="array" ref="B324">VLOOKUP(INDEX($D$4:$D324,_xlfn.XMATCH(FALSE,ISBLANK($D$4:$D324),0,-1)), BusTypeLookup,2,FALSE)</f>
        <v>#N/A</v>
      </c>
      <c r="C324" s="148" t="str" cm="1">
        <f t="array" ref="C324">INDEX($D$4:$D324,_xlfn.XMATCH(FALSE,ISBLANK($D$4:$D324),0,-1))</f>
        <v>BSLL</v>
      </c>
      <c r="D324" s="355"/>
      <c r="E324" s="355"/>
      <c r="F324" s="344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4" s="345"/>
      <c r="H324" s="345"/>
      <c r="I324" s="355"/>
      <c r="J324" s="347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347">
        <f t="array" ref="K324">INDEX($I$4:$I324, _xlfn.XMATCH(FALSE,ISBLANK($I$4:$I324),0,-1))</f>
        <v>57</v>
      </c>
      <c r="L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47" t="str">
        <f>IF(ISBLANK(Master[[#This Row],[Depot override]]), Master[[#This Row],[Depot]], Master[[#This Row],[Depot override]])</f>
        <v>VSD</v>
      </c>
      <c r="N324" s="347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47">
        <f>VLOOKUP(Master[[#This Row],[Full ETM Route No]],ETMRoutes[[Full ETM Route No]:[Kms]],7,FALSE)</f>
        <v>89</v>
      </c>
      <c r="P324" s="348" t="str">
        <f>IF(ISBLANK(Master[[#This Row],[Depot override]]), Master[[#This Row],[Depot]], Master[[#This Row],[Depot override]]) &amp; Master[[#This Row],[ETM Route No]]</f>
        <v>VSD29</v>
      </c>
      <c r="Q324" s="349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50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50"/>
      <c r="T324" s="350"/>
      <c r="U324" s="350"/>
      <c r="V324" s="350"/>
      <c r="W324" s="188" t="str">
        <f t="shared" si="134"/>
        <v>VSD</v>
      </c>
      <c r="X324" s="188" t="str">
        <f t="shared" si="135"/>
        <v>MRG</v>
      </c>
      <c r="Y324" s="188" t="str">
        <f t="shared" si="132"/>
        <v/>
      </c>
      <c r="Z324" s="188" t="str">
        <f t="shared" si="127"/>
        <v/>
      </c>
      <c r="AA324" s="188" t="str">
        <f t="shared" si="131"/>
        <v/>
      </c>
      <c r="AB324" s="188" t="s">
        <v>3928</v>
      </c>
      <c r="AC324" s="351" t="str">
        <f t="shared" si="136"/>
        <v>VASCO-MARGAO-POLLEM BDR</v>
      </c>
      <c r="AD324" s="355">
        <v>89</v>
      </c>
      <c r="AE324" s="355"/>
      <c r="AF324" s="422"/>
      <c r="AG324" s="423"/>
      <c r="AH324" s="355"/>
      <c r="AI324" s="422"/>
      <c r="AJ324" s="415">
        <f t="shared" ref="AJ324:AJ386" si="139">TIME(TRUNC(BV324),60*(BV324-TRUNC(BV324))/0.6,0)</f>
        <v>0.79166666666666663</v>
      </c>
      <c r="AK324" s="415" t="str">
        <f t="shared" ref="AK324:AK386" si="140">IF(BW324="------", "",TIME(TRUNC(BW324),60*(BW324-TRUNC(BW324))/0.6,0))</f>
        <v/>
      </c>
      <c r="AL324" s="415"/>
      <c r="AM324" s="415"/>
      <c r="AN324" s="415"/>
      <c r="AO324" s="415">
        <f t="shared" ref="AO324:AO386" si="141">TIME(TRUNC(BX324),60*(BX324-TRUNC(BX324))/0.6,0)</f>
        <v>0.89583333333333337</v>
      </c>
      <c r="AP324" s="423">
        <v>1</v>
      </c>
      <c r="AQ324" s="355">
        <v>1</v>
      </c>
      <c r="AR324" s="354">
        <f>IF(LEN(Master[[#This Row],[Spread Hrs.]])=0, "", TIME(TRUNC(Master[[#This Row],[Spread Hrs.]]),60*(Master[[#This Row],[Spread Hrs.]]-TRUNC(Master[[#This Row],[Spread Hrs.]]))/0.6,0))</f>
        <v>0.40625</v>
      </c>
      <c r="AS324" s="354">
        <f>IF(LEN(Master[[#This Row],[Wrk Hrs.]])=0, "", TIME(TRUNC(Master[[#This Row],[Wrk Hrs.]]),60*(Master[[#This Row],[Wrk Hrs.]]-TRUNC(Master[[#This Row],[Wrk Hrs.]]))/0.6,0))</f>
        <v>0.30208333333333331</v>
      </c>
      <c r="AT324" s="355" t="str">
        <f>IF($K324&lt;&gt;$K325,SUMIFS(Master[Kms],Master[Leg],Master[[#This Row],[Leg]],Master[Depot],Master[[#This Row],[Depot]]),"")</f>
        <v/>
      </c>
      <c r="AU324" s="415">
        <f>IF(LEN(Master[[#This Row],[Drv OT2]])=0, "", TIME(TRUNC(Master[[#This Row],[Drv OT2]]),60*(Master[[#This Row],[Drv OT2]]-TRUNC(Master[[#This Row],[Drv OT2]]))/0.6,0))</f>
        <v>0</v>
      </c>
      <c r="AV324" s="415">
        <f>IF(LEN(Master[[#This Row],[Cond OT2]])=0, "", TIME(TRUNC(Master[[#This Row],[Cond OT2]]),60*(Master[[#This Row],[Cond OT2]]-TRUNC(Master[[#This Row],[Cond OT2]]))/0.6,0))</f>
        <v>0</v>
      </c>
      <c r="AW324" s="355">
        <v>0</v>
      </c>
      <c r="AX324" s="355">
        <v>0</v>
      </c>
      <c r="AY324" s="355" t="str">
        <f t="shared" si="137"/>
        <v/>
      </c>
      <c r="AZ324" s="355" t="str">
        <f t="shared" si="138"/>
        <v>POLLEM</v>
      </c>
      <c r="BA324" s="409" t="s">
        <v>118</v>
      </c>
      <c r="BB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57" t="str">
        <f>IF(Master[[#This Row],[rb-straight]]&lt;Master[[#This Row],[rb-reverse]],Master[[#This Row],[rb-straight]],Master[[#This Row],[rb-reverse]])</f>
        <v>POLLEM BDR-MARGAO-VASCO</v>
      </c>
      <c r="BJ324" s="416">
        <f>IF(ISNUMBER(FIND("A",Master[[#This Row],[Leg]])), DATE(1900, 1, 1), DATE(1900,1,1)+1) + Master[[#This Row],[Dep]]</f>
        <v>2.7916666666666665</v>
      </c>
      <c r="BK324" s="349">
        <f>IF(Master[[#This Row],[Arr]]&lt;Master[[#This Row],[Dep]], 1, 0)</f>
        <v>0</v>
      </c>
      <c r="BL324" s="416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17" t="str">
        <f t="shared" ref="BM324:BM386" si="142">TRIM(MID(SUBSTITUTE($BS324,"-",REPT(" ",LEN($BS324))),(1-1)*LEN($BS324)+1,LEN($BS324)))</f>
        <v>VSD</v>
      </c>
      <c r="BN324" s="417" t="str">
        <f t="shared" ref="BN324:BN386" si="143">TRIM(MID(SUBSTITUTE($BS324,"-",REPT(" ",LEN($BS324))),(2-1)*LEN($BS324)+1,LEN($BS324)))</f>
        <v/>
      </c>
      <c r="BO324" s="417" t="str">
        <f t="shared" ref="BO324:BO386" si="144">TRIM(MID(SUBSTITUTE($BT324,"-",REPT(" ",LEN($BT324))),(1-1)*LEN($BT324)+1,LEN($BT324)))</f>
        <v>MRG</v>
      </c>
      <c r="BP324" s="417" t="str">
        <f t="shared" ref="BP324:BP386" si="145">TRIM(MID(SUBSTITUTE($BT324,"-",REPT(" ",LEN($BT324))),(2-1)*LEN($BT324)+1,LEN($BT324)))</f>
        <v/>
      </c>
      <c r="BQ324" s="417" t="str">
        <f t="shared" ref="BQ324:BQ386" si="146">TRIM(MID(SUBSTITUTE($BU324,"-",REPT(" ",LEN($BU324))),(1-1)*LEN($BU324)+1,LEN($BU324)))</f>
        <v>POLLEM</v>
      </c>
      <c r="BR324" s="417" t="str">
        <f t="shared" ref="BR324:BR386" si="147">TRIM(MID(SUBSTITUTE($BU324,"-",REPT(" ",LEN($BU324))),(2-1)*LEN($BU324)+1,LEN($BU324)))</f>
        <v/>
      </c>
      <c r="BS324" s="417" t="s">
        <v>1</v>
      </c>
      <c r="BT324" s="418" t="s">
        <v>7</v>
      </c>
      <c r="BU324" s="417" t="s">
        <v>117</v>
      </c>
      <c r="BV324" s="419">
        <v>19</v>
      </c>
      <c r="BW324" s="411" t="s">
        <v>158</v>
      </c>
      <c r="BX324" s="419">
        <v>21.3</v>
      </c>
      <c r="BY324" s="419">
        <v>9.4499999999999993</v>
      </c>
      <c r="BZ324" s="419">
        <v>7.15</v>
      </c>
      <c r="CA324" s="363">
        <v>0</v>
      </c>
      <c r="CB324" s="363">
        <v>0</v>
      </c>
    </row>
    <row r="325" spans="1:80">
      <c r="A325" s="148" t="s">
        <v>1</v>
      </c>
      <c r="B325" s="148" t="e">
        <f t="array" ref="B325">VLOOKUP(INDEX($D$4:$D325,_xlfn.XMATCH(FALSE,ISBLANK($D$4:$D325),0,-1)), BusTypeLookup,2,FALSE)</f>
        <v>#N/A</v>
      </c>
      <c r="C325" s="148" t="str" cm="1">
        <f t="array" ref="C325">INDEX($D$4:$D325,_xlfn.XMATCH(FALSE,ISBLANK($D$4:$D325),0,-1))</f>
        <v>BSLL</v>
      </c>
      <c r="D325" s="355"/>
      <c r="E325" s="355"/>
      <c r="F325" s="344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5" s="345"/>
      <c r="H325" s="345"/>
      <c r="I325" s="355">
        <v>57</v>
      </c>
      <c r="J325" s="347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347">
        <f t="array" ref="K325">INDEX($I$4:$I325, _xlfn.XMATCH(FALSE,ISBLANK($I$4:$I325),0,-1))</f>
        <v>57</v>
      </c>
      <c r="L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47" t="str">
        <f>IF(ISBLANK(Master[[#This Row],[Depot override]]), Master[[#This Row],[Depot]], Master[[#This Row],[Depot override]])</f>
        <v>VSD</v>
      </c>
      <c r="N325" s="347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47">
        <f>VLOOKUP(Master[[#This Row],[Full ETM Route No]],ETMRoutes[[Full ETM Route No]:[Kms]],7,FALSE)</f>
        <v>89</v>
      </c>
      <c r="P325" s="348" t="str">
        <f>IF(ISBLANK(Master[[#This Row],[Depot override]]), Master[[#This Row],[Depot]], Master[[#This Row],[Depot override]]) &amp; Master[[#This Row],[ETM Route No]]</f>
        <v>VSD29</v>
      </c>
      <c r="Q325" s="349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50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50"/>
      <c r="T325" s="350"/>
      <c r="U325" s="350"/>
      <c r="V325" s="350"/>
      <c r="W325" s="188" t="s">
        <v>3928</v>
      </c>
      <c r="X325" s="188" t="str">
        <f t="shared" si="135"/>
        <v>MRG</v>
      </c>
      <c r="Y325" s="188" t="str">
        <f t="shared" si="132"/>
        <v/>
      </c>
      <c r="Z325" s="188" t="str">
        <f t="shared" si="127"/>
        <v/>
      </c>
      <c r="AA325" s="188" t="str">
        <f t="shared" si="131"/>
        <v/>
      </c>
      <c r="AB325" s="188" t="str">
        <f>IF( LEN(IF(LEN(BR325)=0,BQ325,BR325))=0, "", IFERROR(VLOOKUP(IF(LEN(BR325)=0,BQ325,BR325),Loc2Code,2,FALSE),VLOOKUP(IF(LEN(BR325)=0,BQ325,BR325),Code2Loc,1,FALSE)))</f>
        <v>VSD</v>
      </c>
      <c r="AC325" s="351" t="str">
        <f t="shared" si="136"/>
        <v>POLLEM BDR-MARGAO-VASCO</v>
      </c>
      <c r="AD325" s="355">
        <v>89</v>
      </c>
      <c r="AE325" s="355"/>
      <c r="AF325" s="422"/>
      <c r="AG325" s="423"/>
      <c r="AH325" s="355"/>
      <c r="AI325" s="422"/>
      <c r="AJ325" s="415">
        <f t="shared" si="139"/>
        <v>0.23958333333333334</v>
      </c>
      <c r="AK325" s="415" t="str">
        <f t="shared" si="140"/>
        <v/>
      </c>
      <c r="AL325" s="415"/>
      <c r="AM325" s="415"/>
      <c r="AN325" s="415"/>
      <c r="AO325" s="415">
        <f t="shared" si="141"/>
        <v>0.375</v>
      </c>
      <c r="AP325" s="423">
        <v>1</v>
      </c>
      <c r="AQ325" s="355">
        <v>1</v>
      </c>
      <c r="AR325" s="354">
        <f>IF(LEN(Master[[#This Row],[Spread Hrs.]])=0, "", TIME(TRUNC(Master[[#This Row],[Spread Hrs.]]),60*(Master[[#This Row],[Spread Hrs.]]-TRUNC(Master[[#This Row],[Spread Hrs.]]))/0.6,0))</f>
        <v>0.16666666666666666</v>
      </c>
      <c r="AS325" s="354">
        <f>IF(LEN(Master[[#This Row],[Wrk Hrs.]])=0, "", TIME(TRUNC(Master[[#This Row],[Wrk Hrs.]]),60*(Master[[#This Row],[Wrk Hrs.]]-TRUNC(Master[[#This Row],[Wrk Hrs.]]))/0.6,0))</f>
        <v>0.16666666666666666</v>
      </c>
      <c r="AT325" s="355">
        <f>IF($K325&lt;&gt;$K326,SUMIFS(Master[Kms],Master[Leg],Master[[#This Row],[Leg]],Master[Depot],Master[[#This Row],[Depot]]),"")</f>
        <v>298</v>
      </c>
      <c r="AU325" s="415">
        <f>IF(LEN(Master[[#This Row],[Drv OT2]])=0, "", TIME(TRUNC(Master[[#This Row],[Drv OT2]]),60*(Master[[#This Row],[Drv OT2]]-TRUNC(Master[[#This Row],[Drv OT2]]))/0.6,0))</f>
        <v>0</v>
      </c>
      <c r="AV325" s="415">
        <f>IF(LEN(Master[[#This Row],[Cond OT2]])=0, "", TIME(TRUNC(Master[[#This Row],[Cond OT2]]),60*(Master[[#This Row],[Cond OT2]]-TRUNC(Master[[#This Row],[Cond OT2]]))/0.6,0))</f>
        <v>0</v>
      </c>
      <c r="AW325" s="355">
        <v>0</v>
      </c>
      <c r="AX325" s="355">
        <v>0</v>
      </c>
      <c r="AY325" s="355" t="str">
        <f t="shared" si="137"/>
        <v>Yes</v>
      </c>
      <c r="AZ325" s="355" t="str">
        <f t="shared" si="138"/>
        <v>SCH</v>
      </c>
      <c r="BA325" s="442" t="s">
        <v>1262</v>
      </c>
      <c r="BB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57" t="str">
        <f>IF(Master[[#This Row],[rb-straight]]&lt;Master[[#This Row],[rb-reverse]],Master[[#This Row],[rb-straight]],Master[[#This Row],[rb-reverse]])</f>
        <v>POLLEM BDR-MARGAO-VASCO</v>
      </c>
      <c r="BJ325" s="416">
        <f>IF(ISNUMBER(FIND("A",Master[[#This Row],[Leg]])), DATE(1900, 1, 1), DATE(1900,1,1)+1) + Master[[#This Row],[Dep]]</f>
        <v>2.2395833333333335</v>
      </c>
      <c r="BK325" s="349">
        <f>IF(Master[[#This Row],[Arr]]&lt;Master[[#This Row],[Dep]], 1, 0)</f>
        <v>0</v>
      </c>
      <c r="BL325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17" t="str">
        <f t="shared" si="142"/>
        <v>POLLEM</v>
      </c>
      <c r="BN325" s="417" t="str">
        <f t="shared" si="143"/>
        <v/>
      </c>
      <c r="BO325" s="417" t="str">
        <f t="shared" si="144"/>
        <v>MRG</v>
      </c>
      <c r="BP325" s="417" t="str">
        <f t="shared" si="145"/>
        <v/>
      </c>
      <c r="BQ325" s="417" t="str">
        <f t="shared" si="146"/>
        <v>VSD</v>
      </c>
      <c r="BR325" s="417" t="str">
        <f t="shared" si="147"/>
        <v/>
      </c>
      <c r="BS325" s="417" t="s">
        <v>117</v>
      </c>
      <c r="BT325" s="418" t="s">
        <v>7</v>
      </c>
      <c r="BU325" s="417" t="s">
        <v>1</v>
      </c>
      <c r="BV325" s="419">
        <v>5.45</v>
      </c>
      <c r="BW325" s="411" t="s">
        <v>158</v>
      </c>
      <c r="BX325" s="419">
        <v>9</v>
      </c>
      <c r="BY325" s="419">
        <v>4</v>
      </c>
      <c r="BZ325" s="419">
        <v>4</v>
      </c>
      <c r="CA325" s="363">
        <v>0</v>
      </c>
      <c r="CB325" s="363">
        <v>0</v>
      </c>
    </row>
    <row r="326" spans="1:80">
      <c r="A326" s="148" t="s">
        <v>1</v>
      </c>
      <c r="B326" s="148" t="e">
        <f t="array" ref="B326">VLOOKUP(INDEX($D$4:$D326,_xlfn.XMATCH(FALSE,ISBLANK($D$4:$D326),0,-1)), BusTypeLookup,2,FALSE)</f>
        <v>#N/A</v>
      </c>
      <c r="C326" s="148" t="str" cm="1">
        <f t="array" ref="C326">INDEX($D$4:$D326,_xlfn.XMATCH(FALSE,ISBLANK($D$4:$D326),0,-1))</f>
        <v>BSLL</v>
      </c>
      <c r="D326" s="355" t="s">
        <v>70</v>
      </c>
      <c r="E326" s="355"/>
      <c r="F326" s="344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6" s="345"/>
      <c r="H326" s="345"/>
      <c r="I326" s="355" t="s">
        <v>143</v>
      </c>
      <c r="J326" s="347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347" t="str">
        <f t="array" ref="K326">INDEX($I$4:$I326, _xlfn.XMATCH(FALSE,ISBLANK($I$4:$I326),0,-1))</f>
        <v>58A</v>
      </c>
      <c r="L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47" t="str">
        <f>IF(ISBLANK(Master[[#This Row],[Depot override]]), Master[[#This Row],[Depot]], Master[[#This Row],[Depot override]])</f>
        <v>VSD</v>
      </c>
      <c r="N326" s="347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47">
        <f>VLOOKUP(Master[[#This Row],[Full ETM Route No]],ETMRoutes[[Full ETM Route No]:[Kms]],7,FALSE)</f>
        <v>34</v>
      </c>
      <c r="P326" s="348" t="str">
        <f>IF(ISBLANK(Master[[#This Row],[Depot override]]), Master[[#This Row],[Depot]], Master[[#This Row],[Depot override]]) &amp; Master[[#This Row],[ETM Route No]]</f>
        <v>VSD4</v>
      </c>
      <c r="Q326" s="349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50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50"/>
      <c r="T326" s="350"/>
      <c r="U326" s="350"/>
      <c r="V326" s="350"/>
      <c r="W326" s="188" t="str">
        <f>IF(ISBLANK($BM326),"",IFERROR(VLOOKUP($BM326,Loc2Code,2,FALSE),VLOOKUP($BM326,Code2Loc,1,FALSE)))</f>
        <v>VSD</v>
      </c>
      <c r="X326" s="188" t="s">
        <v>3489</v>
      </c>
      <c r="Y326" s="188" t="str">
        <f t="shared" si="132"/>
        <v/>
      </c>
      <c r="Z326" s="188" t="str">
        <f t="shared" si="127"/>
        <v/>
      </c>
      <c r="AA326" s="188" t="str">
        <f t="shared" si="131"/>
        <v/>
      </c>
      <c r="AB326" s="188" t="str">
        <f>IF( LEN(IF(LEN(BR326)=0,BQ326,BR326))=0, "", IFERROR(VLOOKUP(IF(LEN(BR326)=0,BQ326,BR326),Loc2Code,2,FALSE),VLOOKUP(IF(LEN(BR326)=0,BQ326,BR326),Code2Loc,1,FALSE)))</f>
        <v>PND</v>
      </c>
      <c r="AC326" s="351" t="str">
        <f t="shared" si="136"/>
        <v>VASCO-LOTULIM-PONDA</v>
      </c>
      <c r="AD326" s="355">
        <v>34</v>
      </c>
      <c r="AE326" s="355"/>
      <c r="AF326" s="422"/>
      <c r="AG326" s="423"/>
      <c r="AH326" s="355"/>
      <c r="AI326" s="422"/>
      <c r="AJ326" s="415">
        <f t="shared" si="139"/>
        <v>0.51041666666666663</v>
      </c>
      <c r="AK326" s="415" t="str">
        <f t="shared" si="140"/>
        <v/>
      </c>
      <c r="AL326" s="415"/>
      <c r="AM326" s="415"/>
      <c r="AN326" s="415"/>
      <c r="AO326" s="415">
        <f t="shared" si="141"/>
        <v>0.55902777777777779</v>
      </c>
      <c r="AP326" s="423"/>
      <c r="AQ326" s="355"/>
      <c r="AR326" s="354" t="str">
        <f>IF(LEN(Master[[#This Row],[Spread Hrs.]])=0, "", TIME(TRUNC(Master[[#This Row],[Spread Hrs.]]),60*(Master[[#This Row],[Spread Hrs.]]-TRUNC(Master[[#This Row],[Spread Hrs.]]))/0.6,0))</f>
        <v/>
      </c>
      <c r="AS326" s="354" t="str">
        <f>IF(LEN(Master[[#This Row],[Wrk Hrs.]])=0, "", TIME(TRUNC(Master[[#This Row],[Wrk Hrs.]]),60*(Master[[#This Row],[Wrk Hrs.]]-TRUNC(Master[[#This Row],[Wrk Hrs.]]))/0.6,0))</f>
        <v/>
      </c>
      <c r="AT326" s="355" t="str">
        <f>IF($K326&lt;&gt;$K327,SUMIFS(Master[Kms],Master[Leg],Master[[#This Row],[Leg]],Master[Depot],Master[[#This Row],[Depot]]),"")</f>
        <v/>
      </c>
      <c r="AU326" s="415" t="str">
        <f>IF(LEN(Master[[#This Row],[Drv OT2]])=0, "", TIME(TRUNC(Master[[#This Row],[Drv OT2]]),60*(Master[[#This Row],[Drv OT2]]-TRUNC(Master[[#This Row],[Drv OT2]]))/0.6,0))</f>
        <v/>
      </c>
      <c r="AV326" s="415" t="str">
        <f>IF(LEN(Master[[#This Row],[Cond OT2]])=0, "", TIME(TRUNC(Master[[#This Row],[Cond OT2]]),60*(Master[[#This Row],[Cond OT2]]-TRUNC(Master[[#This Row],[Cond OT2]]))/0.6,0))</f>
        <v/>
      </c>
      <c r="AW326" s="355"/>
      <c r="AX326" s="355"/>
      <c r="AY326" s="355" t="str">
        <f t="shared" si="137"/>
        <v/>
      </c>
      <c r="AZ326" s="355" t="str">
        <f t="shared" si="138"/>
        <v/>
      </c>
      <c r="BA326" s="409"/>
      <c r="BB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57" t="str">
        <f>IF(Master[[#This Row],[rb-straight]]&lt;Master[[#This Row],[rb-reverse]],Master[[#This Row],[rb-straight]],Master[[#This Row],[rb-reverse]])</f>
        <v>PONDA-LOTULIM-VASCO</v>
      </c>
      <c r="BJ326" s="416">
        <f>IF(ISNUMBER(FIND("A",Master[[#This Row],[Leg]])), DATE(1900, 1, 1), DATE(1900,1,1)+1) + Master[[#This Row],[Dep]]</f>
        <v>1.5104166666666665</v>
      </c>
      <c r="BK326" s="349">
        <f>IF(Master[[#This Row],[Arr]]&lt;Master[[#This Row],[Dep]], 1, 0)</f>
        <v>0</v>
      </c>
      <c r="BL326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17" t="str">
        <f t="shared" si="142"/>
        <v>VSD</v>
      </c>
      <c r="BN326" s="417" t="str">
        <f t="shared" si="143"/>
        <v/>
      </c>
      <c r="BO326" s="417" t="str">
        <f t="shared" si="144"/>
        <v>LTL</v>
      </c>
      <c r="BP326" s="417" t="str">
        <f t="shared" si="145"/>
        <v/>
      </c>
      <c r="BQ326" s="417" t="str">
        <f t="shared" si="146"/>
        <v>PND</v>
      </c>
      <c r="BR326" s="417" t="str">
        <f t="shared" si="147"/>
        <v/>
      </c>
      <c r="BS326" s="417" t="s">
        <v>1</v>
      </c>
      <c r="BT326" s="418" t="s">
        <v>23</v>
      </c>
      <c r="BU326" s="417" t="s">
        <v>6</v>
      </c>
      <c r="BV326" s="419">
        <v>12.15</v>
      </c>
      <c r="BW326" s="411" t="s">
        <v>158</v>
      </c>
      <c r="BX326" s="419">
        <v>13.25</v>
      </c>
      <c r="BY326" s="419"/>
      <c r="BZ326" s="419"/>
      <c r="CA326" s="363"/>
      <c r="CB326" s="363"/>
    </row>
    <row r="327" spans="1:80">
      <c r="A327" s="148" t="s">
        <v>1</v>
      </c>
      <c r="B327" s="148" t="e">
        <f t="array" ref="B327">VLOOKUP(INDEX($D$4:$D327,_xlfn.XMATCH(FALSE,ISBLANK($D$4:$D327),0,-1)), BusTypeLookup,2,FALSE)</f>
        <v>#N/A</v>
      </c>
      <c r="C327" s="148" t="str" cm="1">
        <f t="array" ref="C327">INDEX($D$4:$D327,_xlfn.XMATCH(FALSE,ISBLANK($D$4:$D327),0,-1))</f>
        <v>BSLL</v>
      </c>
      <c r="D327" s="355"/>
      <c r="E327" s="355"/>
      <c r="F327" s="344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7" s="345"/>
      <c r="H327" s="345"/>
      <c r="I327" s="355"/>
      <c r="J327" s="347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347" t="str">
        <f t="array" ref="K327">INDEX($I$4:$I327, _xlfn.XMATCH(FALSE,ISBLANK($I$4:$I327),0,-1))</f>
        <v>58A</v>
      </c>
      <c r="L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47" t="str">
        <f>IF(ISBLANK(Master[[#This Row],[Depot override]]), Master[[#This Row],[Depot]], Master[[#This Row],[Depot override]])</f>
        <v>VSD</v>
      </c>
      <c r="N327" s="347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47">
        <f>VLOOKUP(Master[[#This Row],[Full ETM Route No]],ETMRoutes[[Full ETM Route No]:[Kms]],7,FALSE)</f>
        <v>34</v>
      </c>
      <c r="P327" s="348" t="str">
        <f>IF(ISBLANK(Master[[#This Row],[Depot override]]), Master[[#This Row],[Depot]], Master[[#This Row],[Depot override]]) &amp; Master[[#This Row],[ETM Route No]]</f>
        <v>VSD4</v>
      </c>
      <c r="Q327" s="349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50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50"/>
      <c r="T327" s="350"/>
      <c r="U327" s="350"/>
      <c r="V327" s="350"/>
      <c r="W327" s="188" t="str">
        <f>IF(ISBLANK($BM327),"",IFERROR(VLOOKUP($BM327,Loc2Code,2,FALSE),VLOOKUP($BM327,Code2Loc,1,FALSE)))</f>
        <v>PND</v>
      </c>
      <c r="X327" s="188" t="s">
        <v>3489</v>
      </c>
      <c r="Y327" s="188" t="str">
        <f t="shared" si="132"/>
        <v/>
      </c>
      <c r="Z327" s="188" t="str">
        <f t="shared" si="127"/>
        <v/>
      </c>
      <c r="AA327" s="188" t="str">
        <f t="shared" si="131"/>
        <v/>
      </c>
      <c r="AB327" s="188" t="str">
        <f>IF( LEN(IF(LEN(BR327)=0,BQ327,BR327))=0, "", IFERROR(VLOOKUP(IF(LEN(BR327)=0,BQ327,BR327),Loc2Code,2,FALSE),VLOOKUP(IF(LEN(BR327)=0,BQ327,BR327),Code2Loc,1,FALSE)))</f>
        <v>VSD</v>
      </c>
      <c r="AC327" s="351" t="str">
        <f t="shared" si="136"/>
        <v>PONDA-LOTULIM-VASCO</v>
      </c>
      <c r="AD327" s="355">
        <v>34</v>
      </c>
      <c r="AE327" s="355"/>
      <c r="AF327" s="422"/>
      <c r="AG327" s="423"/>
      <c r="AH327" s="355"/>
      <c r="AI327" s="422"/>
      <c r="AJ327" s="415">
        <f t="shared" si="139"/>
        <v>0.59375</v>
      </c>
      <c r="AK327" s="415" t="str">
        <f t="shared" si="140"/>
        <v/>
      </c>
      <c r="AL327" s="415"/>
      <c r="AM327" s="415"/>
      <c r="AN327" s="415"/>
      <c r="AO327" s="415">
        <f t="shared" si="141"/>
        <v>0.64236111111111105</v>
      </c>
      <c r="AP327" s="423"/>
      <c r="AQ327" s="355"/>
      <c r="AR327" s="354" t="str">
        <f>IF(LEN(Master[[#This Row],[Spread Hrs.]])=0, "", TIME(TRUNC(Master[[#This Row],[Spread Hrs.]]),60*(Master[[#This Row],[Spread Hrs.]]-TRUNC(Master[[#This Row],[Spread Hrs.]]))/0.6,0))</f>
        <v/>
      </c>
      <c r="AS327" s="354" t="str">
        <f>IF(LEN(Master[[#This Row],[Wrk Hrs.]])=0, "", TIME(TRUNC(Master[[#This Row],[Wrk Hrs.]]),60*(Master[[#This Row],[Wrk Hrs.]]-TRUNC(Master[[#This Row],[Wrk Hrs.]]))/0.6,0))</f>
        <v/>
      </c>
      <c r="AT327" s="355" t="str">
        <f>IF($K327&lt;&gt;$K328,SUMIFS(Master[Kms],Master[Leg],Master[[#This Row],[Leg]],Master[Depot],Master[[#This Row],[Depot]]),"")</f>
        <v/>
      </c>
      <c r="AU327" s="415" t="str">
        <f>IF(LEN(Master[[#This Row],[Drv OT2]])=0, "", TIME(TRUNC(Master[[#This Row],[Drv OT2]]),60*(Master[[#This Row],[Drv OT2]]-TRUNC(Master[[#This Row],[Drv OT2]]))/0.6,0))</f>
        <v/>
      </c>
      <c r="AV327" s="415" t="str">
        <f>IF(LEN(Master[[#This Row],[Cond OT2]])=0, "", TIME(TRUNC(Master[[#This Row],[Cond OT2]]),60*(Master[[#This Row],[Cond OT2]]-TRUNC(Master[[#This Row],[Cond OT2]]))/0.6,0))</f>
        <v/>
      </c>
      <c r="AW327" s="355"/>
      <c r="AX327" s="355"/>
      <c r="AY327" s="355" t="str">
        <f t="shared" si="137"/>
        <v/>
      </c>
      <c r="AZ327" s="355" t="str">
        <f t="shared" si="138"/>
        <v/>
      </c>
      <c r="BA327" s="409"/>
      <c r="BB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57" t="str">
        <f>IF(Master[[#This Row],[rb-straight]]&lt;Master[[#This Row],[rb-reverse]],Master[[#This Row],[rb-straight]],Master[[#This Row],[rb-reverse]])</f>
        <v>PONDA-LOTULIM-VASCO</v>
      </c>
      <c r="BJ327" s="416">
        <f>IF(ISNUMBER(FIND("A",Master[[#This Row],[Leg]])), DATE(1900, 1, 1), DATE(1900,1,1)+1) + Master[[#This Row],[Dep]]</f>
        <v>1.59375</v>
      </c>
      <c r="BK327" s="349">
        <f>IF(Master[[#This Row],[Arr]]&lt;Master[[#This Row],[Dep]], 1, 0)</f>
        <v>0</v>
      </c>
      <c r="BL327" s="4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17" t="str">
        <f t="shared" si="142"/>
        <v>PND</v>
      </c>
      <c r="BN327" s="417" t="str">
        <f t="shared" si="143"/>
        <v/>
      </c>
      <c r="BO327" s="417" t="str">
        <f t="shared" si="144"/>
        <v>LTL</v>
      </c>
      <c r="BP327" s="417" t="str">
        <f t="shared" si="145"/>
        <v/>
      </c>
      <c r="BQ327" s="417" t="str">
        <f t="shared" si="146"/>
        <v>VSD</v>
      </c>
      <c r="BR327" s="417" t="str">
        <f t="shared" si="147"/>
        <v/>
      </c>
      <c r="BS327" s="417" t="s">
        <v>6</v>
      </c>
      <c r="BT327" s="418" t="s">
        <v>23</v>
      </c>
      <c r="BU327" s="417" t="s">
        <v>1</v>
      </c>
      <c r="BV327" s="419">
        <v>14.15</v>
      </c>
      <c r="BW327" s="411" t="s">
        <v>158</v>
      </c>
      <c r="BX327" s="419">
        <v>15.25</v>
      </c>
      <c r="BY327" s="419"/>
      <c r="BZ327" s="419"/>
      <c r="CA327" s="363"/>
      <c r="CB327" s="363"/>
    </row>
    <row r="328" spans="1:80">
      <c r="A328" s="148" t="s">
        <v>1</v>
      </c>
      <c r="B328" s="148" t="e">
        <f t="array" ref="B328">VLOOKUP(INDEX($D$4:$D328,_xlfn.XMATCH(FALSE,ISBLANK($D$4:$D328),0,-1)), BusTypeLookup,2,FALSE)</f>
        <v>#N/A</v>
      </c>
      <c r="C328" s="148" t="str" cm="1">
        <f t="array" ref="C328">INDEX($D$4:$D328,_xlfn.XMATCH(FALSE,ISBLANK($D$4:$D328),0,-1))</f>
        <v>BSLL</v>
      </c>
      <c r="D328" s="355"/>
      <c r="E328" s="355"/>
      <c r="F328" s="344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8" s="345"/>
      <c r="H328" s="345"/>
      <c r="I328" s="355"/>
      <c r="J328" s="347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347" t="str">
        <f t="array" ref="K328">INDEX($I$4:$I328, _xlfn.XMATCH(FALSE,ISBLANK($I$4:$I328),0,-1))</f>
        <v>58A</v>
      </c>
      <c r="L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47" t="str">
        <f>IF(ISBLANK(Master[[#This Row],[Depot override]]), Master[[#This Row],[Depot]], Master[[#This Row],[Depot override]])</f>
        <v>VSD</v>
      </c>
      <c r="N328" s="347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47">
        <f>VLOOKUP(Master[[#This Row],[Full ETM Route No]],ETMRoutes[[Full ETM Route No]:[Kms]],7,FALSE)</f>
        <v>30</v>
      </c>
      <c r="P328" s="348" t="str">
        <f>IF(ISBLANK(Master[[#This Row],[Depot override]]), Master[[#This Row],[Depot]], Master[[#This Row],[Depot override]]) &amp; Master[[#This Row],[ETM Route No]]</f>
        <v>VSD1</v>
      </c>
      <c r="Q328" s="349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50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50"/>
      <c r="T328" s="350"/>
      <c r="U328" s="350"/>
      <c r="V328" s="350"/>
      <c r="W328" s="188" t="str">
        <f>IF(ISBLANK($BM328),"",IFERROR(VLOOKUP($BM328,Loc2Code,2,FALSE),VLOOKUP($BM328,Code2Loc,1,FALSE)))</f>
        <v>VSD</v>
      </c>
      <c r="X328" s="188" t="str">
        <f>IF( AND(LEN(BN328)=0, LEN(BO328)=0), "", IFERROR(VLOOKUP(IF(LEN($BN328)=0,$BO328,$BN328),Loc2Code,2,FALSE),VLOOKUP(IF(LEN($BN328)=0,$BO328,$BN328),Code2Loc,1,FALSE)))</f>
        <v>CRT</v>
      </c>
      <c r="Y328" s="188" t="str">
        <f t="shared" si="132"/>
        <v/>
      </c>
      <c r="Z328" s="188" t="str">
        <f t="shared" si="127"/>
        <v/>
      </c>
      <c r="AA328" s="188" t="str">
        <f t="shared" si="131"/>
        <v/>
      </c>
      <c r="AB328" s="188" t="str">
        <f>IF( LEN(IF(LEN(BR328)=0,BQ328,BR328))=0, "", IFERROR(VLOOKUP(IF(LEN(BR328)=0,BQ328,BR328),Loc2Code,2,FALSE),VLOOKUP(IF(LEN(BR328)=0,BQ328,BR328),Code2Loc,1,FALSE)))</f>
        <v>PNJ</v>
      </c>
      <c r="AC328" s="351" t="str">
        <f t="shared" si="136"/>
        <v>VASCO-CORTALIM-PANAJI</v>
      </c>
      <c r="AD328" s="355">
        <v>30</v>
      </c>
      <c r="AE328" s="355"/>
      <c r="AF328" s="422"/>
      <c r="AG328" s="423"/>
      <c r="AH328" s="355"/>
      <c r="AI328" s="422"/>
      <c r="AJ328" s="415">
        <f t="shared" si="139"/>
        <v>0.66666666666666663</v>
      </c>
      <c r="AK328" s="415" t="str">
        <f t="shared" si="140"/>
        <v/>
      </c>
      <c r="AL328" s="415"/>
      <c r="AM328" s="415"/>
      <c r="AN328" s="415"/>
      <c r="AO328" s="415">
        <f t="shared" si="141"/>
        <v>0.70833333333333337</v>
      </c>
      <c r="AP328" s="423"/>
      <c r="AQ328" s="355"/>
      <c r="AR328" s="354" t="str">
        <f>IF(LEN(Master[[#This Row],[Spread Hrs.]])=0, "", TIME(TRUNC(Master[[#This Row],[Spread Hrs.]]),60*(Master[[#This Row],[Spread Hrs.]]-TRUNC(Master[[#This Row],[Spread Hrs.]]))/0.6,0))</f>
        <v/>
      </c>
      <c r="AS328" s="354" t="str">
        <f>IF(LEN(Master[[#This Row],[Wrk Hrs.]])=0, "", TIME(TRUNC(Master[[#This Row],[Wrk Hrs.]]),60*(Master[[#This Row],[Wrk Hrs.]]-TRUNC(Master[[#This Row],[Wrk Hrs.]]))/0.6,0))</f>
        <v/>
      </c>
      <c r="AT328" s="355" t="str">
        <f>IF($K328&lt;&gt;$K329,SUMIFS(Master[Kms],Master[Leg],Master[[#This Row],[Leg]],Master[Depot],Master[[#This Row],[Depot]]),"")</f>
        <v/>
      </c>
      <c r="AU328" s="415" t="str">
        <f>IF(LEN(Master[[#This Row],[Drv OT2]])=0, "", TIME(TRUNC(Master[[#This Row],[Drv OT2]]),60*(Master[[#This Row],[Drv OT2]]-TRUNC(Master[[#This Row],[Drv OT2]]))/0.6,0))</f>
        <v/>
      </c>
      <c r="AV328" s="415" t="str">
        <f>IF(LEN(Master[[#This Row],[Cond OT2]])=0, "", TIME(TRUNC(Master[[#This Row],[Cond OT2]]),60*(Master[[#This Row],[Cond OT2]]-TRUNC(Master[[#This Row],[Cond OT2]]))/0.6,0))</f>
        <v/>
      </c>
      <c r="AW328" s="355"/>
      <c r="AX328" s="355"/>
      <c r="AY328" s="355" t="str">
        <f t="shared" si="137"/>
        <v/>
      </c>
      <c r="AZ328" s="355" t="str">
        <f t="shared" si="138"/>
        <v/>
      </c>
      <c r="BA328" s="409"/>
      <c r="BB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57" t="str">
        <f>IF(Master[[#This Row],[rb-straight]]&lt;Master[[#This Row],[rb-reverse]],Master[[#This Row],[rb-straight]],Master[[#This Row],[rb-reverse]])</f>
        <v>PANAJI-CORTALIM-VASCO</v>
      </c>
      <c r="BJ328" s="416">
        <f>IF(ISNUMBER(FIND("A",Master[[#This Row],[Leg]])), DATE(1900, 1, 1), DATE(1900,1,1)+1) + Master[[#This Row],[Dep]]</f>
        <v>1.6666666666666665</v>
      </c>
      <c r="BK328" s="349">
        <f>IF(Master[[#This Row],[Arr]]&lt;Master[[#This Row],[Dep]], 1, 0)</f>
        <v>0</v>
      </c>
      <c r="BL32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17" t="str">
        <f t="shared" si="142"/>
        <v>VSD</v>
      </c>
      <c r="BN328" s="417" t="str">
        <f t="shared" si="143"/>
        <v/>
      </c>
      <c r="BO328" s="417" t="str">
        <f t="shared" si="144"/>
        <v>CRT</v>
      </c>
      <c r="BP328" s="417" t="str">
        <f t="shared" si="145"/>
        <v/>
      </c>
      <c r="BQ328" s="417" t="str">
        <f t="shared" si="146"/>
        <v>PNJ</v>
      </c>
      <c r="BR328" s="417" t="str">
        <f t="shared" si="147"/>
        <v/>
      </c>
      <c r="BS328" s="418" t="s">
        <v>1</v>
      </c>
      <c r="BT328" s="418" t="s">
        <v>27</v>
      </c>
      <c r="BU328" s="417" t="s">
        <v>2</v>
      </c>
      <c r="BV328" s="419">
        <v>16</v>
      </c>
      <c r="BW328" s="411" t="s">
        <v>158</v>
      </c>
      <c r="BX328" s="419">
        <v>17</v>
      </c>
      <c r="BY328" s="419"/>
      <c r="BZ328" s="419"/>
      <c r="CA328" s="363"/>
      <c r="CB328" s="363"/>
    </row>
    <row r="329" spans="1:80">
      <c r="A329" s="148" t="s">
        <v>1</v>
      </c>
      <c r="B329" s="148" t="e">
        <f t="array" ref="B329">VLOOKUP(INDEX($D$4:$D329,_xlfn.XMATCH(FALSE,ISBLANK($D$4:$D329),0,-1)), BusTypeLookup,2,FALSE)</f>
        <v>#N/A</v>
      </c>
      <c r="C329" s="148" t="str" cm="1">
        <f t="array" ref="C329">INDEX($D$4:$D329,_xlfn.XMATCH(FALSE,ISBLANK($D$4:$D329),0,-1))</f>
        <v>BSLL</v>
      </c>
      <c r="D329" s="355"/>
      <c r="E329" s="355"/>
      <c r="F329" s="344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9" s="345"/>
      <c r="H329" s="345"/>
      <c r="I329" s="355"/>
      <c r="J329" s="347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347" t="str">
        <f t="array" ref="K329">INDEX($I$4:$I329, _xlfn.XMATCH(FALSE,ISBLANK($I$4:$I329),0,-1))</f>
        <v>58A</v>
      </c>
      <c r="L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47" t="str">
        <f>IF(ISBLANK(Master[[#This Row],[Depot override]]), Master[[#This Row],[Depot]], Master[[#This Row],[Depot override]])</f>
        <v>VSD</v>
      </c>
      <c r="N329" s="347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47">
        <f>VLOOKUP(Master[[#This Row],[Full ETM Route No]],ETMRoutes[[Full ETM Route No]:[Kms]],7,FALSE)</f>
        <v>44</v>
      </c>
      <c r="P329" s="348" t="str">
        <f>IF(ISBLANK(Master[[#This Row],[Depot override]]), Master[[#This Row],[Depot]], Master[[#This Row],[Depot override]]) &amp; Master[[#This Row],[ETM Route No]]</f>
        <v>VSD22</v>
      </c>
      <c r="Q329" s="349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50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50"/>
      <c r="T329" s="350"/>
      <c r="U329" s="350"/>
      <c r="V329" s="350"/>
      <c r="W329" s="188" t="str">
        <f>IF(ISBLANK($BM329),"",IFERROR(VLOOKUP($BM329,Loc2Code,2,FALSE),VLOOKUP($BM329,Code2Loc,1,FALSE)))</f>
        <v>PNJ</v>
      </c>
      <c r="X329" s="188" t="s">
        <v>3489</v>
      </c>
      <c r="Y329" s="188" t="str">
        <f t="shared" si="132"/>
        <v/>
      </c>
      <c r="Z329" s="188" t="str">
        <f t="shared" si="127"/>
        <v/>
      </c>
      <c r="AA329" s="188" t="s">
        <v>2702</v>
      </c>
      <c r="AB329" s="188" t="s">
        <v>3291</v>
      </c>
      <c r="AC329" s="351" t="str">
        <f t="shared" si="136"/>
        <v>PANAJI-LOTULIM-BIBAL-KAMORCOND</v>
      </c>
      <c r="AD329" s="355">
        <v>44</v>
      </c>
      <c r="AE329" s="355"/>
      <c r="AF329" s="422"/>
      <c r="AG329" s="423"/>
      <c r="AH329" s="355"/>
      <c r="AI329" s="422"/>
      <c r="AJ329" s="415">
        <f t="shared" si="139"/>
        <v>0.73611111111111116</v>
      </c>
      <c r="AK329" s="415" t="str">
        <f t="shared" si="140"/>
        <v/>
      </c>
      <c r="AL329" s="415"/>
      <c r="AM329" s="415"/>
      <c r="AN329" s="415"/>
      <c r="AO329" s="415">
        <f t="shared" si="141"/>
        <v>0.80902777777777779</v>
      </c>
      <c r="AP329" s="423">
        <v>1</v>
      </c>
      <c r="AQ329" s="355">
        <v>1</v>
      </c>
      <c r="AR329" s="354">
        <f>IF(LEN(Master[[#This Row],[Spread Hrs.]])=0, "", TIME(TRUNC(Master[[#This Row],[Spread Hrs.]]),60*(Master[[#This Row],[Spread Hrs.]]-TRUNC(Master[[#This Row],[Spread Hrs.]]))/0.6,0))</f>
        <v>0.33333333333333331</v>
      </c>
      <c r="AS329" s="354">
        <f>IF(LEN(Master[[#This Row],[Wrk Hrs.]])=0, "", TIME(TRUNC(Master[[#This Row],[Wrk Hrs.]]),60*(Master[[#This Row],[Wrk Hrs.]]-TRUNC(Master[[#This Row],[Wrk Hrs.]]))/0.6,0))</f>
        <v>0.2638888888888889</v>
      </c>
      <c r="AT329" s="355">
        <f>IF($K329&lt;&gt;$K330,SUMIFS(Master[Kms],Master[Leg],Master[[#This Row],[Leg]],Master[Depot],Master[[#This Row],[Depot]]),"")</f>
        <v>142</v>
      </c>
      <c r="AU329" s="415">
        <f>IF(LEN(Master[[#This Row],[Drv OT2]])=0, "", TIME(TRUNC(Master[[#This Row],[Drv OT2]]),60*(Master[[#This Row],[Drv OT2]]-TRUNC(Master[[#This Row],[Drv OT2]]))/0.6,0))</f>
        <v>0</v>
      </c>
      <c r="AV329" s="415">
        <f>IF(LEN(Master[[#This Row],[Cond OT2]])=0, "", TIME(TRUNC(Master[[#This Row],[Cond OT2]]),60*(Master[[#This Row],[Cond OT2]]-TRUNC(Master[[#This Row],[Cond OT2]]))/0.6,0))</f>
        <v>0</v>
      </c>
      <c r="AW329" s="355">
        <v>0</v>
      </c>
      <c r="AX329" s="355">
        <v>0</v>
      </c>
      <c r="AY329" s="355" t="str">
        <f t="shared" si="137"/>
        <v/>
      </c>
      <c r="AZ329" s="355" t="str">
        <f t="shared" si="138"/>
        <v>BIBAL</v>
      </c>
      <c r="BA329" s="409" t="s">
        <v>145</v>
      </c>
      <c r="BB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57" t="str">
        <f>IF(Master[[#This Row],[rb-straight]]&lt;Master[[#This Row],[rb-reverse]],Master[[#This Row],[rb-straight]],Master[[#This Row],[rb-reverse]])</f>
        <v>KAMORCOND-BIBAL-LOTULIM-PANAJI</v>
      </c>
      <c r="BJ329" s="416">
        <f>IF(ISNUMBER(FIND("A",Master[[#This Row],[Leg]])), DATE(1900, 1, 1), DATE(1900,1,1)+1) + Master[[#This Row],[Dep]]</f>
        <v>1.7361111111111112</v>
      </c>
      <c r="BK329" s="349">
        <f>IF(Master[[#This Row],[Arr]]&lt;Master[[#This Row],[Dep]], 1, 0)</f>
        <v>0</v>
      </c>
      <c r="BL329" s="41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17" t="str">
        <f t="shared" si="142"/>
        <v>PNJ</v>
      </c>
      <c r="BN329" s="417" t="str">
        <f t="shared" si="143"/>
        <v/>
      </c>
      <c r="BO329" s="417" t="str">
        <f t="shared" si="144"/>
        <v>LTL</v>
      </c>
      <c r="BP329" s="417" t="str">
        <f t="shared" si="145"/>
        <v/>
      </c>
      <c r="BQ329" s="417" t="str">
        <f t="shared" si="146"/>
        <v>BIBL</v>
      </c>
      <c r="BR329" s="417" t="str">
        <f t="shared" si="147"/>
        <v/>
      </c>
      <c r="BS329" s="418" t="s">
        <v>2</v>
      </c>
      <c r="BT329" s="418" t="s">
        <v>23</v>
      </c>
      <c r="BU329" s="417" t="s">
        <v>144</v>
      </c>
      <c r="BV329" s="419">
        <v>17.399999999999999</v>
      </c>
      <c r="BW329" s="411" t="s">
        <v>158</v>
      </c>
      <c r="BX329" s="419">
        <v>19.25</v>
      </c>
      <c r="BY329" s="419">
        <v>8</v>
      </c>
      <c r="BZ329" s="419">
        <v>6.2</v>
      </c>
      <c r="CA329" s="363">
        <v>0</v>
      </c>
      <c r="CB329" s="363">
        <v>0</v>
      </c>
    </row>
    <row r="330" spans="1:80">
      <c r="A330" s="148" t="s">
        <v>1</v>
      </c>
      <c r="B330" s="148" t="e">
        <f t="array" ref="B330">VLOOKUP(INDEX($D$4:$D330,_xlfn.XMATCH(FALSE,ISBLANK($D$4:$D330),0,-1)), BusTypeLookup,2,FALSE)</f>
        <v>#N/A</v>
      </c>
      <c r="C330" s="148" t="str" cm="1">
        <f t="array" ref="C330">INDEX($D$4:$D330,_xlfn.XMATCH(FALSE,ISBLANK($D$4:$D330),0,-1))</f>
        <v>BSLL</v>
      </c>
      <c r="D330" s="355"/>
      <c r="E330" s="355"/>
      <c r="F330" s="344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0" s="345"/>
      <c r="H330" s="345"/>
      <c r="I330" s="355">
        <v>58</v>
      </c>
      <c r="J330" s="347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347">
        <f t="array" ref="K330">INDEX($I$4:$I330, _xlfn.XMATCH(FALSE,ISBLANK($I$4:$I330),0,-1))</f>
        <v>58</v>
      </c>
      <c r="L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47" t="str">
        <f>IF(ISBLANK(Master[[#This Row],[Depot override]]), Master[[#This Row],[Depot]], Master[[#This Row],[Depot override]])</f>
        <v>VSD</v>
      </c>
      <c r="N330" s="347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47">
        <f>VLOOKUP(Master[[#This Row],[Full ETM Route No]],ETMRoutes[[Full ETM Route No]:[Kms]],7,FALSE)</f>
        <v>44</v>
      </c>
      <c r="P330" s="348" t="str">
        <f>IF(ISBLANK(Master[[#This Row],[Depot override]]), Master[[#This Row],[Depot]], Master[[#This Row],[Depot override]]) &amp; Master[[#This Row],[ETM Route No]]</f>
        <v>VSD22</v>
      </c>
      <c r="Q330" s="349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50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50"/>
      <c r="T330" s="350"/>
      <c r="U330" s="350"/>
      <c r="V330" s="350"/>
      <c r="W330" s="188" t="s">
        <v>3291</v>
      </c>
      <c r="X330" s="188" t="s">
        <v>2702</v>
      </c>
      <c r="Y330" s="188" t="s">
        <v>3489</v>
      </c>
      <c r="Z330" s="188" t="str">
        <f t="shared" si="127"/>
        <v/>
      </c>
      <c r="AA330" s="188" t="str">
        <f t="shared" ref="AA330:AA360" si="148">IF( LEN(IF(LEN(BR330)=0, "", BQ330))=0, "", IFERROR(VLOOKUP(IF(LEN(BR330)=0, "", BQ330),Loc2Code,2,FALSE),VLOOKUP(IF(LEN(BR330)=0, "", BQ330),Code2Loc,1,FALSE)))</f>
        <v/>
      </c>
      <c r="AB330" s="188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51" t="str">
        <f t="shared" si="136"/>
        <v>KAMORCOND-BIBAL-LOTULIM-PANAJI</v>
      </c>
      <c r="AD330" s="355">
        <v>44</v>
      </c>
      <c r="AE330" s="355"/>
      <c r="AF330" s="422"/>
      <c r="AG330" s="423"/>
      <c r="AH330" s="355"/>
      <c r="AI330" s="422"/>
      <c r="AJ330" s="415">
        <f t="shared" si="139"/>
        <v>0.29166666666666669</v>
      </c>
      <c r="AK330" s="415" t="str">
        <f t="shared" si="140"/>
        <v/>
      </c>
      <c r="AL330" s="415"/>
      <c r="AM330" s="415"/>
      <c r="AN330" s="415"/>
      <c r="AO330" s="415">
        <f t="shared" si="141"/>
        <v>0.36805555555555558</v>
      </c>
      <c r="AP330" s="423"/>
      <c r="AQ330" s="355"/>
      <c r="AR330" s="354" t="str">
        <f>IF(LEN(Master[[#This Row],[Spread Hrs.]])=0, "", TIME(TRUNC(Master[[#This Row],[Spread Hrs.]]),60*(Master[[#This Row],[Spread Hrs.]]-TRUNC(Master[[#This Row],[Spread Hrs.]]))/0.6,0))</f>
        <v/>
      </c>
      <c r="AS330" s="354" t="str">
        <f>IF(LEN(Master[[#This Row],[Wrk Hrs.]])=0, "", TIME(TRUNC(Master[[#This Row],[Wrk Hrs.]]),60*(Master[[#This Row],[Wrk Hrs.]]-TRUNC(Master[[#This Row],[Wrk Hrs.]]))/0.6,0))</f>
        <v/>
      </c>
      <c r="AT330" s="355" t="str">
        <f>IF($K330&lt;&gt;$K331,SUMIFS(Master[Kms],Master[Leg],Master[[#This Row],[Leg]],Master[Depot],Master[[#This Row],[Depot]]),"")</f>
        <v/>
      </c>
      <c r="AU330" s="415" t="str">
        <f>IF(LEN(Master[[#This Row],[Drv OT2]])=0, "", TIME(TRUNC(Master[[#This Row],[Drv OT2]]),60*(Master[[#This Row],[Drv OT2]]-TRUNC(Master[[#This Row],[Drv OT2]]))/0.6,0))</f>
        <v/>
      </c>
      <c r="AV330" s="415" t="str">
        <f>IF(LEN(Master[[#This Row],[Cond OT2]])=0, "", TIME(TRUNC(Master[[#This Row],[Cond OT2]]),60*(Master[[#This Row],[Cond OT2]]-TRUNC(Master[[#This Row],[Cond OT2]]))/0.6,0))</f>
        <v/>
      </c>
      <c r="AW330" s="355"/>
      <c r="AX330" s="355"/>
      <c r="AY330" s="355" t="str">
        <f t="shared" si="137"/>
        <v/>
      </c>
      <c r="AZ330" s="355" t="str">
        <f t="shared" si="138"/>
        <v/>
      </c>
      <c r="BA330" s="409" t="s">
        <v>1982</v>
      </c>
      <c r="BB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57" t="str">
        <f>IF(Master[[#This Row],[rb-straight]]&lt;Master[[#This Row],[rb-reverse]],Master[[#This Row],[rb-straight]],Master[[#This Row],[rb-reverse]])</f>
        <v>KAMORCOND-BIBAL-LOTULIM-PANAJI</v>
      </c>
      <c r="BJ330" s="416">
        <f>IF(ISNUMBER(FIND("A",Master[[#This Row],[Leg]])), DATE(1900, 1, 1), DATE(1900,1,1)+1) + Master[[#This Row],[Dep]]</f>
        <v>2.2916666666666665</v>
      </c>
      <c r="BK330" s="349">
        <f>IF(Master[[#This Row],[Arr]]&lt;Master[[#This Row],[Dep]], 1, 0)</f>
        <v>0</v>
      </c>
      <c r="BL330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17" t="str">
        <f t="shared" si="142"/>
        <v>BIBL</v>
      </c>
      <c r="BN330" s="417" t="str">
        <f t="shared" si="143"/>
        <v/>
      </c>
      <c r="BO330" s="417" t="str">
        <f t="shared" si="144"/>
        <v>LTL</v>
      </c>
      <c r="BP330" s="417" t="str">
        <f t="shared" si="145"/>
        <v/>
      </c>
      <c r="BQ330" s="417" t="str">
        <f t="shared" si="146"/>
        <v>PNJ</v>
      </c>
      <c r="BR330" s="417" t="str">
        <f t="shared" si="147"/>
        <v/>
      </c>
      <c r="BS330" s="417" t="s">
        <v>144</v>
      </c>
      <c r="BT330" s="418" t="s">
        <v>23</v>
      </c>
      <c r="BU330" s="417" t="s">
        <v>2</v>
      </c>
      <c r="BV330" s="419">
        <v>7</v>
      </c>
      <c r="BW330" s="411" t="s">
        <v>158</v>
      </c>
      <c r="BX330" s="419">
        <v>8.5</v>
      </c>
      <c r="BY330" s="419"/>
      <c r="BZ330" s="419"/>
      <c r="CA330" s="363"/>
      <c r="CB330" s="363"/>
    </row>
    <row r="331" spans="1:80">
      <c r="A331" s="148" t="s">
        <v>1</v>
      </c>
      <c r="B331" s="148" t="e">
        <f t="array" ref="B331">VLOOKUP(INDEX($D$4:$D331,_xlfn.XMATCH(FALSE,ISBLANK($D$4:$D331),0,-1)), BusTypeLookup,2,FALSE)</f>
        <v>#N/A</v>
      </c>
      <c r="C331" s="148" t="str" cm="1">
        <f t="array" ref="C331">INDEX($D$4:$D331,_xlfn.XMATCH(FALSE,ISBLANK($D$4:$D331),0,-1))</f>
        <v>BSLL</v>
      </c>
      <c r="D331" s="355"/>
      <c r="E331" s="355"/>
      <c r="F331" s="344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1" s="345"/>
      <c r="H331" s="345"/>
      <c r="I331" s="355"/>
      <c r="J331" s="347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347">
        <f t="array" ref="K331">INDEX($I$4:$I331, _xlfn.XMATCH(FALSE,ISBLANK($I$4:$I331),0,-1))</f>
        <v>58</v>
      </c>
      <c r="L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47" t="str">
        <f>IF(ISBLANK(Master[[#This Row],[Depot override]]), Master[[#This Row],[Depot]], Master[[#This Row],[Depot override]])</f>
        <v>VSD</v>
      </c>
      <c r="N331" s="347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47">
        <f>VLOOKUP(Master[[#This Row],[Full ETM Route No]],ETMRoutes[[Full ETM Route No]:[Kms]],7,FALSE)</f>
        <v>30</v>
      </c>
      <c r="P331" s="348" t="str">
        <f>IF(ISBLANK(Master[[#This Row],[Depot override]]), Master[[#This Row],[Depot]], Master[[#This Row],[Depot override]]) &amp; Master[[#This Row],[ETM Route No]]</f>
        <v>VSD1</v>
      </c>
      <c r="Q331" s="349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50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50"/>
      <c r="T331" s="350"/>
      <c r="U331" s="350"/>
      <c r="V331" s="350"/>
      <c r="W331" s="188" t="str">
        <f>IF(ISBLANK($BM331),"",IFERROR(VLOOKUP($BM331,Loc2Code,2,FALSE),VLOOKUP($BM331,Code2Loc,1,FALSE)))</f>
        <v>PNJ</v>
      </c>
      <c r="X331" s="188" t="str">
        <f>IF( AND(LEN(BN331)=0, LEN(BO331)=0), "", IFERROR(VLOOKUP(IF(LEN($BN331)=0,$BO331,$BN331),Loc2Code,2,FALSE),VLOOKUP(IF(LEN($BN331)=0,$BO331,$BN331),Code2Loc,1,FALSE)))</f>
        <v>CRT</v>
      </c>
      <c r="Y331" s="188" t="str">
        <f t="shared" ref="Y331:Y350" si="150">IF( LEN(IF(LEN(BN331)=0,BP331,BO331))=0, "", IFERROR(VLOOKUP(IF(LEN(BN331)=0,BP331,BO331),Loc2Code,2,FALSE),VLOOKUP(IF(LEN(BN331)=0,BP331,BO331),Code2Loc,1,FALSE)))</f>
        <v/>
      </c>
      <c r="Z331" s="188" t="str">
        <f t="shared" si="127"/>
        <v/>
      </c>
      <c r="AA331" s="188" t="str">
        <f t="shared" si="148"/>
        <v/>
      </c>
      <c r="AB331" s="188" t="str">
        <f t="shared" si="149"/>
        <v>VSD</v>
      </c>
      <c r="AC331" s="351" t="str">
        <f t="shared" si="136"/>
        <v>PANAJI-CORTALIM-VASCO</v>
      </c>
      <c r="AD331" s="355">
        <v>30</v>
      </c>
      <c r="AE331" s="355"/>
      <c r="AF331" s="422"/>
      <c r="AG331" s="423"/>
      <c r="AH331" s="355"/>
      <c r="AI331" s="422"/>
      <c r="AJ331" s="415">
        <f t="shared" si="139"/>
        <v>0.38541666666666669</v>
      </c>
      <c r="AK331" s="415" t="str">
        <f t="shared" si="140"/>
        <v/>
      </c>
      <c r="AL331" s="415"/>
      <c r="AM331" s="415"/>
      <c r="AN331" s="415"/>
      <c r="AO331" s="415">
        <f t="shared" si="141"/>
        <v>0.42708333333333331</v>
      </c>
      <c r="AP331" s="423">
        <v>1</v>
      </c>
      <c r="AQ331" s="355">
        <v>1</v>
      </c>
      <c r="AR331" s="354">
        <f>IF(LEN(Master[[#This Row],[Spread Hrs.]])=0, "", TIME(TRUNC(Master[[#This Row],[Spread Hrs.]]),60*(Master[[#This Row],[Spread Hrs.]]-TRUNC(Master[[#This Row],[Spread Hrs.]]))/0.6,0))</f>
        <v>0.15625</v>
      </c>
      <c r="AS331" s="354">
        <f>IF(LEN(Master[[#This Row],[Wrk Hrs.]])=0, "", TIME(TRUNC(Master[[#This Row],[Wrk Hrs.]]),60*(Master[[#This Row],[Wrk Hrs.]]-TRUNC(Master[[#This Row],[Wrk Hrs.]]))/0.6,0))</f>
        <v>0.15625</v>
      </c>
      <c r="AT331" s="355">
        <f>IF($K331&lt;&gt;$K332,SUMIFS(Master[Kms],Master[Leg],Master[[#This Row],[Leg]],Master[Depot],Master[[#This Row],[Depot]]),"")</f>
        <v>74</v>
      </c>
      <c r="AU331" s="415">
        <f>IF(LEN(Master[[#This Row],[Drv OT2]])=0, "", TIME(TRUNC(Master[[#This Row],[Drv OT2]]),60*(Master[[#This Row],[Drv OT2]]-TRUNC(Master[[#This Row],[Drv OT2]]))/0.6,0))</f>
        <v>0</v>
      </c>
      <c r="AV331" s="415">
        <f>IF(LEN(Master[[#This Row],[Cond OT2]])=0, "", TIME(TRUNC(Master[[#This Row],[Cond OT2]]),60*(Master[[#This Row],[Cond OT2]]-TRUNC(Master[[#This Row],[Cond OT2]]))/0.6,0))</f>
        <v>0</v>
      </c>
      <c r="AW331" s="355">
        <v>0</v>
      </c>
      <c r="AX331" s="355">
        <v>0</v>
      </c>
      <c r="AY331" s="355" t="str">
        <f t="shared" si="137"/>
        <v>Yes</v>
      </c>
      <c r="AZ331" s="355" t="str">
        <f t="shared" si="138"/>
        <v>SCH</v>
      </c>
      <c r="BA331" s="442" t="s">
        <v>1262</v>
      </c>
      <c r="BB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57" t="str">
        <f>IF(Master[[#This Row],[rb-straight]]&lt;Master[[#This Row],[rb-reverse]],Master[[#This Row],[rb-straight]],Master[[#This Row],[rb-reverse]])</f>
        <v>PANAJI-CORTALIM-VASCO</v>
      </c>
      <c r="BJ331" s="416">
        <f>IF(ISNUMBER(FIND("A",Master[[#This Row],[Leg]])), DATE(1900, 1, 1), DATE(1900,1,1)+1) + Master[[#This Row],[Dep]]</f>
        <v>2.3854166666666665</v>
      </c>
      <c r="BK331" s="349">
        <f>IF(Master[[#This Row],[Arr]]&lt;Master[[#This Row],[Dep]], 1, 0)</f>
        <v>0</v>
      </c>
      <c r="BL33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17" t="str">
        <f t="shared" si="142"/>
        <v>PNJ</v>
      </c>
      <c r="BN331" s="417" t="str">
        <f t="shared" si="143"/>
        <v/>
      </c>
      <c r="BO331" s="417" t="str">
        <f t="shared" si="144"/>
        <v>CRT</v>
      </c>
      <c r="BP331" s="417" t="str">
        <f t="shared" si="145"/>
        <v/>
      </c>
      <c r="BQ331" s="417" t="str">
        <f t="shared" si="146"/>
        <v>VSD</v>
      </c>
      <c r="BR331" s="417" t="str">
        <f t="shared" si="147"/>
        <v/>
      </c>
      <c r="BS331" s="417" t="s">
        <v>2</v>
      </c>
      <c r="BT331" s="418" t="s">
        <v>27</v>
      </c>
      <c r="BU331" s="418" t="s">
        <v>1</v>
      </c>
      <c r="BV331" s="419">
        <v>9.15</v>
      </c>
      <c r="BW331" s="411" t="s">
        <v>158</v>
      </c>
      <c r="BX331" s="419">
        <v>10.15</v>
      </c>
      <c r="BY331" s="419">
        <v>3.45</v>
      </c>
      <c r="BZ331" s="419">
        <v>3.45</v>
      </c>
      <c r="CA331" s="363">
        <v>0</v>
      </c>
      <c r="CB331" s="363">
        <v>0</v>
      </c>
    </row>
    <row r="332" spans="1:80">
      <c r="A332" s="148" t="s">
        <v>1</v>
      </c>
      <c r="B332" s="148" t="e">
        <f t="array" ref="B332">VLOOKUP(INDEX($D$4:$D332,_xlfn.XMATCH(FALSE,ISBLANK($D$4:$D332),0,-1)), BusTypeLookup,2,FALSE)</f>
        <v>#N/A</v>
      </c>
      <c r="C332" s="148" t="str" cm="1">
        <f t="array" ref="C332">INDEX($D$4:$D332,_xlfn.XMATCH(FALSE,ISBLANK($D$4:$D332),0,-1))</f>
        <v>MINI</v>
      </c>
      <c r="D332" s="350" t="s">
        <v>4</v>
      </c>
      <c r="E332" s="350"/>
      <c r="F332" s="344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2" s="345"/>
      <c r="H332" s="345"/>
      <c r="I332" s="350" t="s">
        <v>146</v>
      </c>
      <c r="J332" s="347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347" t="str">
        <f t="array" ref="K332">INDEX($I$4:$I332, _xlfn.XMATCH(FALSE,ISBLANK($I$4:$I332),0,-1))</f>
        <v>59A</v>
      </c>
      <c r="L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47" t="str">
        <f>IF(ISBLANK(Master[[#This Row],[Depot override]]), Master[[#This Row],[Depot]], Master[[#This Row],[Depot override]])</f>
        <v>VSD</v>
      </c>
      <c r="N332" s="347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47">
        <f>VLOOKUP(Master[[#This Row],[Full ETM Route No]],ETMRoutes[[Full ETM Route No]:[Kms]],7,FALSE)</f>
        <v>34</v>
      </c>
      <c r="P332" s="348" t="str">
        <f>IF(ISBLANK(Master[[#This Row],[Depot override]]), Master[[#This Row],[Depot]], Master[[#This Row],[Depot override]]) &amp; Master[[#This Row],[ETM Route No]]</f>
        <v>VSD4</v>
      </c>
      <c r="Q332" s="349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50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50"/>
      <c r="T332" s="350"/>
      <c r="U332" s="350"/>
      <c r="V332" s="350"/>
      <c r="W332" s="188" t="str">
        <f>IF(ISBLANK($BM332),"",IFERROR(VLOOKUP($BM332,Loc2Code,2,FALSE),VLOOKUP($BM332,Code2Loc,1,FALSE)))</f>
        <v>VSD</v>
      </c>
      <c r="X332" s="188" t="s">
        <v>3489</v>
      </c>
      <c r="Y332" s="188" t="str">
        <f t="shared" si="150"/>
        <v/>
      </c>
      <c r="Z332" s="188" t="str">
        <f t="shared" si="127"/>
        <v/>
      </c>
      <c r="AA332" s="188" t="str">
        <f t="shared" si="148"/>
        <v/>
      </c>
      <c r="AB332" s="188" t="str">
        <f t="shared" si="149"/>
        <v>PND</v>
      </c>
      <c r="AC332" s="351" t="str">
        <f t="shared" si="136"/>
        <v>VASCO-LOTULIM-PONDA</v>
      </c>
      <c r="AD332" s="398">
        <v>34</v>
      </c>
      <c r="AE332" s="398"/>
      <c r="AF332" s="399"/>
      <c r="AG332" s="400"/>
      <c r="AH332" s="398"/>
      <c r="AI332" s="399"/>
      <c r="AJ332" s="401">
        <f t="shared" si="139"/>
        <v>0.59375</v>
      </c>
      <c r="AK332" s="401" t="str">
        <f t="shared" si="140"/>
        <v/>
      </c>
      <c r="AL332" s="401"/>
      <c r="AM332" s="401"/>
      <c r="AN332" s="401"/>
      <c r="AO332" s="401">
        <f t="shared" si="141"/>
        <v>0.64236111111111105</v>
      </c>
      <c r="AP332" s="398"/>
      <c r="AQ332" s="398"/>
      <c r="AR332" s="354" t="str">
        <f>IF(LEN(Master[[#This Row],[Spread Hrs.]])=0, "", TIME(TRUNC(Master[[#This Row],[Spread Hrs.]]),60*(Master[[#This Row],[Spread Hrs.]]-TRUNC(Master[[#This Row],[Spread Hrs.]]))/0.6,0))</f>
        <v/>
      </c>
      <c r="AS332" s="354" t="str">
        <f>IF(LEN(Master[[#This Row],[Wrk Hrs.]])=0, "", TIME(TRUNC(Master[[#This Row],[Wrk Hrs.]]),60*(Master[[#This Row],[Wrk Hrs.]]-TRUNC(Master[[#This Row],[Wrk Hrs.]]))/0.6,0))</f>
        <v/>
      </c>
      <c r="AT332" s="355" t="str">
        <f>IF($K332&lt;&gt;$K333,SUMIFS(Master[Kms],Master[Leg],Master[[#This Row],[Leg]],Master[Depot],Master[[#This Row],[Depot]]),"")</f>
        <v/>
      </c>
      <c r="AU332" s="402" t="str">
        <f>IF(LEN(Master[[#This Row],[Drv OT2]])=0, "", TIME(TRUNC(Master[[#This Row],[Drv OT2]]),60*(Master[[#This Row],[Drv OT2]]-TRUNC(Master[[#This Row],[Drv OT2]]))/0.6,0))</f>
        <v/>
      </c>
      <c r="AV332" s="402" t="str">
        <f>IF(LEN(Master[[#This Row],[Cond OT2]])=0, "", TIME(TRUNC(Master[[#This Row],[Cond OT2]]),60*(Master[[#This Row],[Cond OT2]]-TRUNC(Master[[#This Row],[Cond OT2]]))/0.6,0))</f>
        <v/>
      </c>
      <c r="AW332" s="350"/>
      <c r="AX332" s="350"/>
      <c r="AY332" s="350" t="str">
        <f t="shared" si="137"/>
        <v/>
      </c>
      <c r="AZ332" s="350" t="str">
        <f t="shared" si="138"/>
        <v/>
      </c>
      <c r="BA332" s="403"/>
      <c r="BB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57" t="str">
        <f>IF(Master[[#This Row],[rb-straight]]&lt;Master[[#This Row],[rb-reverse]],Master[[#This Row],[rb-straight]],Master[[#This Row],[rb-reverse]])</f>
        <v>PONDA-LOTULIM-VASCO</v>
      </c>
      <c r="BJ332" s="404">
        <f>IF(ISNUMBER(FIND("A",Master[[#This Row],[Leg]])), DATE(1900, 1, 1), DATE(1900,1,1)+1) + Master[[#This Row],[Dep]]</f>
        <v>1.59375</v>
      </c>
      <c r="BK332" s="349">
        <f>IF(Master[[#This Row],[Arr]]&lt;Master[[#This Row],[Dep]], 1, 0)</f>
        <v>0</v>
      </c>
      <c r="BL332" s="40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49" t="str">
        <f t="shared" si="142"/>
        <v>VSD</v>
      </c>
      <c r="BN332" s="349" t="str">
        <f t="shared" si="143"/>
        <v/>
      </c>
      <c r="BO332" s="349" t="str">
        <f t="shared" si="144"/>
        <v>LTL</v>
      </c>
      <c r="BP332" s="349" t="str">
        <f t="shared" si="145"/>
        <v/>
      </c>
      <c r="BQ332" s="349" t="str">
        <f t="shared" si="146"/>
        <v>PND</v>
      </c>
      <c r="BR332" s="349" t="str">
        <f t="shared" si="147"/>
        <v/>
      </c>
      <c r="BS332" s="405" t="s">
        <v>1</v>
      </c>
      <c r="BT332" s="349" t="s">
        <v>23</v>
      </c>
      <c r="BU332" s="405" t="s">
        <v>6</v>
      </c>
      <c r="BV332" s="362">
        <v>14.15</v>
      </c>
      <c r="BW332" s="411" t="s">
        <v>158</v>
      </c>
      <c r="BX332" s="362">
        <v>15.25</v>
      </c>
      <c r="BY332" s="406"/>
      <c r="BZ332" s="406"/>
      <c r="CA332" s="363"/>
      <c r="CB332" s="363"/>
    </row>
    <row r="333" spans="1:80">
      <c r="A333" s="148" t="s">
        <v>1</v>
      </c>
      <c r="B333" s="148" t="e">
        <f t="array" ref="B333">VLOOKUP(INDEX($D$4:$D333,_xlfn.XMATCH(FALSE,ISBLANK($D$4:$D333),0,-1)), BusTypeLookup,2,FALSE)</f>
        <v>#N/A</v>
      </c>
      <c r="C333" s="148" t="str" cm="1">
        <f t="array" ref="C333">INDEX($D$4:$D333,_xlfn.XMATCH(FALSE,ISBLANK($D$4:$D333),0,-1))</f>
        <v>MINI</v>
      </c>
      <c r="D333" s="350"/>
      <c r="E333" s="350"/>
      <c r="F333" s="344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3" s="345"/>
      <c r="H333" s="345"/>
      <c r="I333" s="350"/>
      <c r="J333" s="347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347" t="str">
        <f t="array" ref="K333">INDEX($I$4:$I333, _xlfn.XMATCH(FALSE,ISBLANK($I$4:$I333),0,-1))</f>
        <v>59A</v>
      </c>
      <c r="L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47" t="str">
        <f>IF(ISBLANK(Master[[#This Row],[Depot override]]), Master[[#This Row],[Depot]], Master[[#This Row],[Depot override]])</f>
        <v>VSD</v>
      </c>
      <c r="N333" s="347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47">
        <f>VLOOKUP(Master[[#This Row],[Full ETM Route No]],ETMRoutes[[Full ETM Route No]:[Kms]],7,FALSE)</f>
        <v>34</v>
      </c>
      <c r="P333" s="348" t="str">
        <f>IF(ISBLANK(Master[[#This Row],[Depot override]]), Master[[#This Row],[Depot]], Master[[#This Row],[Depot override]]) &amp; Master[[#This Row],[ETM Route No]]</f>
        <v>VSD4</v>
      </c>
      <c r="Q333" s="349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50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50"/>
      <c r="T333" s="350"/>
      <c r="U333" s="350"/>
      <c r="V333" s="350"/>
      <c r="W333" s="188" t="str">
        <f>IF(ISBLANK($BM333),"",IFERROR(VLOOKUP($BM333,Loc2Code,2,FALSE),VLOOKUP($BM333,Code2Loc,1,FALSE)))</f>
        <v>PND</v>
      </c>
      <c r="X333" s="188" t="s">
        <v>3489</v>
      </c>
      <c r="Y333" s="188" t="str">
        <f t="shared" si="150"/>
        <v/>
      </c>
      <c r="Z333" s="188" t="str">
        <f t="shared" si="127"/>
        <v/>
      </c>
      <c r="AA333" s="188" t="str">
        <f t="shared" si="148"/>
        <v/>
      </c>
      <c r="AB333" s="188" t="str">
        <f t="shared" si="149"/>
        <v>VSD</v>
      </c>
      <c r="AC333" s="351" t="str">
        <f t="shared" si="136"/>
        <v>PONDA-LOTULIM-VASCO</v>
      </c>
      <c r="AD333" s="398">
        <v>34</v>
      </c>
      <c r="AE333" s="398"/>
      <c r="AF333" s="399"/>
      <c r="AG333" s="400"/>
      <c r="AH333" s="398"/>
      <c r="AI333" s="399"/>
      <c r="AJ333" s="401">
        <f t="shared" si="139"/>
        <v>0.65972222222222221</v>
      </c>
      <c r="AK333" s="401" t="str">
        <f t="shared" si="140"/>
        <v/>
      </c>
      <c r="AL333" s="401"/>
      <c r="AM333" s="401"/>
      <c r="AN333" s="401"/>
      <c r="AO333" s="401">
        <f t="shared" si="141"/>
        <v>0.70833333333333337</v>
      </c>
      <c r="AP333" s="398"/>
      <c r="AQ333" s="398"/>
      <c r="AR333" s="354" t="str">
        <f>IF(LEN(Master[[#This Row],[Spread Hrs.]])=0, "", TIME(TRUNC(Master[[#This Row],[Spread Hrs.]]),60*(Master[[#This Row],[Spread Hrs.]]-TRUNC(Master[[#This Row],[Spread Hrs.]]))/0.6,0))</f>
        <v/>
      </c>
      <c r="AS333" s="354" t="str">
        <f>IF(LEN(Master[[#This Row],[Wrk Hrs.]])=0, "", TIME(TRUNC(Master[[#This Row],[Wrk Hrs.]]),60*(Master[[#This Row],[Wrk Hrs.]]-TRUNC(Master[[#This Row],[Wrk Hrs.]]))/0.6,0))</f>
        <v/>
      </c>
      <c r="AT333" s="355" t="str">
        <f>IF($K333&lt;&gt;$K334,SUMIFS(Master[Kms],Master[Leg],Master[[#This Row],[Leg]],Master[Depot],Master[[#This Row],[Depot]]),"")</f>
        <v/>
      </c>
      <c r="AU333" s="402" t="str">
        <f>IF(LEN(Master[[#This Row],[Drv OT2]])=0, "", TIME(TRUNC(Master[[#This Row],[Drv OT2]]),60*(Master[[#This Row],[Drv OT2]]-TRUNC(Master[[#This Row],[Drv OT2]]))/0.6,0))</f>
        <v/>
      </c>
      <c r="AV333" s="402" t="str">
        <f>IF(LEN(Master[[#This Row],[Cond OT2]])=0, "", TIME(TRUNC(Master[[#This Row],[Cond OT2]]),60*(Master[[#This Row],[Cond OT2]]-TRUNC(Master[[#This Row],[Cond OT2]]))/0.6,0))</f>
        <v/>
      </c>
      <c r="AW333" s="350"/>
      <c r="AX333" s="350"/>
      <c r="AY333" s="350" t="str">
        <f t="shared" si="137"/>
        <v/>
      </c>
      <c r="AZ333" s="350" t="str">
        <f t="shared" si="138"/>
        <v/>
      </c>
      <c r="BA333" s="403"/>
      <c r="BB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57" t="str">
        <f>IF(Master[[#This Row],[rb-straight]]&lt;Master[[#This Row],[rb-reverse]],Master[[#This Row],[rb-straight]],Master[[#This Row],[rb-reverse]])</f>
        <v>PONDA-LOTULIM-VASCO</v>
      </c>
      <c r="BJ333" s="404">
        <f>IF(ISNUMBER(FIND("A",Master[[#This Row],[Leg]])), DATE(1900, 1, 1), DATE(1900,1,1)+1) + Master[[#This Row],[Dep]]</f>
        <v>1.6597222222222223</v>
      </c>
      <c r="BK333" s="349">
        <f>IF(Master[[#This Row],[Arr]]&lt;Master[[#This Row],[Dep]], 1, 0)</f>
        <v>0</v>
      </c>
      <c r="BL333" s="40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49" t="str">
        <f t="shared" si="142"/>
        <v>PND</v>
      </c>
      <c r="BN333" s="349" t="str">
        <f t="shared" si="143"/>
        <v/>
      </c>
      <c r="BO333" s="349" t="str">
        <f t="shared" si="144"/>
        <v>LTL</v>
      </c>
      <c r="BP333" s="349" t="str">
        <f t="shared" si="145"/>
        <v/>
      </c>
      <c r="BQ333" s="349" t="str">
        <f t="shared" si="146"/>
        <v>VSD</v>
      </c>
      <c r="BR333" s="349" t="str">
        <f t="shared" si="147"/>
        <v/>
      </c>
      <c r="BS333" s="405" t="s">
        <v>6</v>
      </c>
      <c r="BT333" s="349" t="s">
        <v>23</v>
      </c>
      <c r="BU333" s="405" t="s">
        <v>1</v>
      </c>
      <c r="BV333" s="362">
        <v>15.5</v>
      </c>
      <c r="BW333" s="411" t="s">
        <v>158</v>
      </c>
      <c r="BX333" s="362">
        <v>17</v>
      </c>
      <c r="BY333" s="406"/>
      <c r="BZ333" s="406"/>
      <c r="CA333" s="363"/>
      <c r="CB333" s="363"/>
    </row>
    <row r="334" spans="1:80" ht="29">
      <c r="A334" s="148" t="s">
        <v>1</v>
      </c>
      <c r="B334" s="148" t="e">
        <f t="array" ref="B334">VLOOKUP(INDEX($D$4:$D334,_xlfn.XMATCH(FALSE,ISBLANK($D$4:$D334),0,-1)), BusTypeLookup,2,FALSE)</f>
        <v>#N/A</v>
      </c>
      <c r="C334" s="148" t="str" cm="1">
        <f t="array" ref="C334">INDEX($D$4:$D334,_xlfn.XMATCH(FALSE,ISBLANK($D$4:$D334),0,-1))</f>
        <v>MINI</v>
      </c>
      <c r="D334" s="350"/>
      <c r="E334" s="350"/>
      <c r="F334" s="344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4" s="345"/>
      <c r="H334" s="345"/>
      <c r="I334" s="350"/>
      <c r="J334" s="347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347" t="str">
        <f t="array" ref="K334">INDEX($I$4:$I334, _xlfn.XMATCH(FALSE,ISBLANK($I$4:$I334),0,-1))</f>
        <v>59A</v>
      </c>
      <c r="L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47" t="str">
        <f>IF(ISBLANK(Master[[#This Row],[Depot override]]), Master[[#This Row],[Depot]], Master[[#This Row],[Depot override]])</f>
        <v>VSD</v>
      </c>
      <c r="N334" s="347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47">
        <f>VLOOKUP(Master[[#This Row],[Full ETM Route No]],ETMRoutes[[Full ETM Route No]:[Kms]],7,FALSE)</f>
        <v>51</v>
      </c>
      <c r="P334" s="348" t="str">
        <f>IF(ISBLANK(Master[[#This Row],[Depot override]]), Master[[#This Row],[Depot]], Master[[#This Row],[Depot override]]) &amp; Master[[#This Row],[ETM Route No]]</f>
        <v>VSD81</v>
      </c>
      <c r="Q334" s="349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50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50"/>
      <c r="T334" s="350"/>
      <c r="U334" s="350"/>
      <c r="V334" s="350"/>
      <c r="W334" s="188" t="str">
        <f>IF(ISBLANK($BM334),"",IFERROR(VLOOKUP($BM334,Loc2Code,2,FALSE),VLOOKUP($BM334,Code2Loc,1,FALSE)))</f>
        <v>VSD</v>
      </c>
      <c r="X334" s="188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8" t="str">
        <f t="shared" si="150"/>
        <v>CPL</v>
      </c>
      <c r="Z334" s="188" t="str">
        <f t="shared" si="127"/>
        <v/>
      </c>
      <c r="AA334" s="188" t="str">
        <f t="shared" si="148"/>
        <v/>
      </c>
      <c r="AB334" s="188" t="str">
        <f t="shared" si="149"/>
        <v>AGP</v>
      </c>
      <c r="AC334" s="351" t="str">
        <f t="shared" si="136"/>
        <v>VASCO-BIRLA-CIPLA-AGAPUR</v>
      </c>
      <c r="AD334" s="398">
        <v>52</v>
      </c>
      <c r="AE334" s="398"/>
      <c r="AF334" s="399"/>
      <c r="AG334" s="400"/>
      <c r="AH334" s="398"/>
      <c r="AI334" s="399"/>
      <c r="AJ334" s="401">
        <f t="shared" si="139"/>
        <v>0.70833333333333337</v>
      </c>
      <c r="AK334" s="401">
        <f t="shared" si="140"/>
        <v>0.72916666666666663</v>
      </c>
      <c r="AL334" s="401"/>
      <c r="AM334" s="401"/>
      <c r="AN334" s="401"/>
      <c r="AO334" s="401">
        <f t="shared" si="141"/>
        <v>0.77083333333333337</v>
      </c>
      <c r="AP334" s="398"/>
      <c r="AQ334" s="398"/>
      <c r="AR334" s="354" t="str">
        <f>IF(LEN(Master[[#This Row],[Spread Hrs.]])=0, "", TIME(TRUNC(Master[[#This Row],[Spread Hrs.]]),60*(Master[[#This Row],[Spread Hrs.]]-TRUNC(Master[[#This Row],[Spread Hrs.]]))/0.6,0))</f>
        <v/>
      </c>
      <c r="AS334" s="354" t="str">
        <f>IF(LEN(Master[[#This Row],[Wrk Hrs.]])=0, "", TIME(TRUNC(Master[[#This Row],[Wrk Hrs.]]),60*(Master[[#This Row],[Wrk Hrs.]]-TRUNC(Master[[#This Row],[Wrk Hrs.]]))/0.6,0))</f>
        <v/>
      </c>
      <c r="AT334" s="355" t="str">
        <f>IF($K334&lt;&gt;$K335,SUMIFS(Master[Kms],Master[Leg],Master[[#This Row],[Leg]],Master[Depot],Master[[#This Row],[Depot]]),"")</f>
        <v/>
      </c>
      <c r="AU334" s="402" t="str">
        <f>IF(LEN(Master[[#This Row],[Drv OT2]])=0, "", TIME(TRUNC(Master[[#This Row],[Drv OT2]]),60*(Master[[#This Row],[Drv OT2]]-TRUNC(Master[[#This Row],[Drv OT2]]))/0.6,0))</f>
        <v/>
      </c>
      <c r="AV334" s="402" t="str">
        <f>IF(LEN(Master[[#This Row],[Cond OT2]])=0, "", TIME(TRUNC(Master[[#This Row],[Cond OT2]]),60*(Master[[#This Row],[Cond OT2]]-TRUNC(Master[[#This Row],[Cond OT2]]))/0.6,0))</f>
        <v/>
      </c>
      <c r="AW334" s="350"/>
      <c r="AX334" s="350"/>
      <c r="AY334" s="350" t="str">
        <f t="shared" si="137"/>
        <v/>
      </c>
      <c r="AZ334" s="350" t="str">
        <f t="shared" si="138"/>
        <v/>
      </c>
      <c r="BA334" s="403"/>
      <c r="BB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57" t="str">
        <f>IF(Master[[#This Row],[rb-straight]]&lt;Master[[#This Row],[rb-reverse]],Master[[#This Row],[rb-straight]],Master[[#This Row],[rb-reverse]])</f>
        <v>AGAPUR-CIPLA-BIRLA-VASCO</v>
      </c>
      <c r="BJ334" s="404">
        <f>IF(ISNUMBER(FIND("A",Master[[#This Row],[Leg]])), DATE(1900, 1, 1), DATE(1900,1,1)+1) + Master[[#This Row],[Dep]]</f>
        <v>1.7083333333333335</v>
      </c>
      <c r="BK334" s="349">
        <f>IF(Master[[#This Row],[Arr]]&lt;Master[[#This Row],[Dep]], 1, 0)</f>
        <v>0</v>
      </c>
      <c r="BL334" s="4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49" t="str">
        <f t="shared" si="142"/>
        <v>VSD</v>
      </c>
      <c r="BN334" s="349" t="str">
        <f t="shared" si="143"/>
        <v>BRL</v>
      </c>
      <c r="BO334" s="349" t="str">
        <f t="shared" si="144"/>
        <v>CIPLA</v>
      </c>
      <c r="BP334" s="349" t="str">
        <f t="shared" si="145"/>
        <v/>
      </c>
      <c r="BQ334" s="349" t="str">
        <f t="shared" si="146"/>
        <v>AGAPUR</v>
      </c>
      <c r="BR334" s="349" t="str">
        <f t="shared" si="147"/>
        <v/>
      </c>
      <c r="BS334" s="405" t="s">
        <v>1254</v>
      </c>
      <c r="BT334" s="349" t="s">
        <v>816</v>
      </c>
      <c r="BU334" s="405" t="s">
        <v>24</v>
      </c>
      <c r="BV334" s="362">
        <v>17</v>
      </c>
      <c r="BW334" s="419">
        <v>17.3</v>
      </c>
      <c r="BX334" s="362">
        <v>18.3</v>
      </c>
      <c r="BY334" s="406"/>
      <c r="BZ334" s="406"/>
      <c r="CA334" s="363"/>
      <c r="CB334" s="363"/>
    </row>
    <row r="335" spans="1:80" ht="29">
      <c r="A335" s="148" t="s">
        <v>1</v>
      </c>
      <c r="B335" s="148" t="e">
        <f t="array" ref="B335">VLOOKUP(INDEX($D$4:$D335,_xlfn.XMATCH(FALSE,ISBLANK($D$4:$D335),0,-1)), BusTypeLookup,2,FALSE)</f>
        <v>#N/A</v>
      </c>
      <c r="C335" s="148" t="str" cm="1">
        <f t="array" ref="C335">INDEX($D$4:$D335,_xlfn.XMATCH(FALSE,ISBLANK($D$4:$D335),0,-1))</f>
        <v>MINI</v>
      </c>
      <c r="D335" s="350"/>
      <c r="E335" s="350"/>
      <c r="F335" s="344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5" s="345"/>
      <c r="H335" s="345"/>
      <c r="I335" s="350"/>
      <c r="J335" s="347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347" t="str">
        <f t="array" ref="K335">INDEX($I$4:$I335, _xlfn.XMATCH(FALSE,ISBLANK($I$4:$I335),0,-1))</f>
        <v>59A</v>
      </c>
      <c r="L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47" t="str">
        <f>IF(ISBLANK(Master[[#This Row],[Depot override]]), Master[[#This Row],[Depot]], Master[[#This Row],[Depot override]])</f>
        <v>VSD</v>
      </c>
      <c r="N335" s="347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47">
        <f>VLOOKUP(Master[[#This Row],[Full ETM Route No]],ETMRoutes[[Full ETM Route No]:[Kms]],7,FALSE)</f>
        <v>14</v>
      </c>
      <c r="P335" s="348" t="str">
        <f>IF(ISBLANK(Master[[#This Row],[Depot override]]), Master[[#This Row],[Depot]], Master[[#This Row],[Depot override]]) &amp; Master[[#This Row],[ETM Route No]]</f>
        <v>VSD23</v>
      </c>
      <c r="Q335" s="349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50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50"/>
      <c r="T335" s="350"/>
      <c r="U335" s="350"/>
      <c r="V335" s="350"/>
      <c r="W335" s="188" t="s">
        <v>2458</v>
      </c>
      <c r="X335" s="188" t="str">
        <f t="shared" si="151"/>
        <v>DBT</v>
      </c>
      <c r="Y335" s="188" t="str">
        <f t="shared" si="150"/>
        <v/>
      </c>
      <c r="Z335" s="188" t="str">
        <f t="shared" si="127"/>
        <v/>
      </c>
      <c r="AA335" s="188" t="str">
        <f t="shared" si="148"/>
        <v/>
      </c>
      <c r="AB335" s="188" t="str">
        <f t="shared" si="149"/>
        <v>PND</v>
      </c>
      <c r="AC335" s="351" t="str">
        <f t="shared" si="136"/>
        <v>AGAPUR SHMR-DURBHAT-PONDA</v>
      </c>
      <c r="AD335" s="398">
        <v>11</v>
      </c>
      <c r="AE335" s="398"/>
      <c r="AF335" s="399"/>
      <c r="AG335" s="400"/>
      <c r="AH335" s="398"/>
      <c r="AI335" s="399"/>
      <c r="AJ335" s="401">
        <f t="shared" si="139"/>
        <v>0.79166666666666663</v>
      </c>
      <c r="AK335" s="401" t="str">
        <f t="shared" si="140"/>
        <v/>
      </c>
      <c r="AL335" s="401"/>
      <c r="AM335" s="401"/>
      <c r="AN335" s="401"/>
      <c r="AO335" s="401">
        <f t="shared" si="141"/>
        <v>0.8125</v>
      </c>
      <c r="AP335" s="398">
        <v>1</v>
      </c>
      <c r="AQ335" s="398">
        <v>1</v>
      </c>
      <c r="AR335" s="354">
        <f>IF(LEN(Master[[#This Row],[Spread Hrs.]])=0, "", TIME(TRUNC(Master[[#This Row],[Spread Hrs.]]),60*(Master[[#This Row],[Spread Hrs.]]-TRUNC(Master[[#This Row],[Spread Hrs.]]))/0.6,0))</f>
        <v>0.23958333333333334</v>
      </c>
      <c r="AS335" s="354">
        <f>IF(LEN(Master[[#This Row],[Wrk Hrs.]])=0, "", TIME(TRUNC(Master[[#This Row],[Wrk Hrs.]]),60*(Master[[#This Row],[Wrk Hrs.]]-TRUNC(Master[[#This Row],[Wrk Hrs.]]))/0.6,0))</f>
        <v>0.20833333333333334</v>
      </c>
      <c r="AT335" s="355">
        <f>IF($K335&lt;&gt;$K336,SUMIFS(Master[Kms],Master[Leg],Master[[#This Row],[Leg]],Master[Depot],Master[[#This Row],[Depot]]),"")</f>
        <v>131</v>
      </c>
      <c r="AU335" s="402">
        <f>IF(LEN(Master[[#This Row],[Drv OT2]])=0, "", TIME(TRUNC(Master[[#This Row],[Drv OT2]]),60*(Master[[#This Row],[Drv OT2]]-TRUNC(Master[[#This Row],[Drv OT2]]))/0.6,0))</f>
        <v>0</v>
      </c>
      <c r="AV335" s="402">
        <f>IF(LEN(Master[[#This Row],[Cond OT2]])=0, "", TIME(TRUNC(Master[[#This Row],[Cond OT2]]),60*(Master[[#This Row],[Cond OT2]]-TRUNC(Master[[#This Row],[Cond OT2]]))/0.6,0))</f>
        <v>0</v>
      </c>
      <c r="AW335" s="355">
        <v>0</v>
      </c>
      <c r="AX335" s="355">
        <v>0</v>
      </c>
      <c r="AY335" s="355" t="str">
        <f t="shared" si="137"/>
        <v/>
      </c>
      <c r="AZ335" s="355" t="str">
        <f t="shared" si="138"/>
        <v>- Ponda</v>
      </c>
      <c r="BA335" s="403" t="s">
        <v>26</v>
      </c>
      <c r="BB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57" t="str">
        <f>IF(Master[[#This Row],[rb-straight]]&lt;Master[[#This Row],[rb-reverse]],Master[[#This Row],[rb-straight]],Master[[#This Row],[rb-reverse]])</f>
        <v>AGAPUR SHMR-DURBHAT-PONDA</v>
      </c>
      <c r="BJ335" s="404">
        <f>IF(ISNUMBER(FIND("A",Master[[#This Row],[Leg]])), DATE(1900, 1, 1), DATE(1900,1,1)+1) + Master[[#This Row],[Dep]]</f>
        <v>1.7916666666666665</v>
      </c>
      <c r="BK335" s="349">
        <f>IF(Master[[#This Row],[Arr]]&lt;Master[[#This Row],[Dep]], 1, 0)</f>
        <v>0</v>
      </c>
      <c r="BL335" s="40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49" t="str">
        <f t="shared" si="142"/>
        <v>AGAPUR</v>
      </c>
      <c r="BN335" s="349" t="str">
        <f t="shared" si="143"/>
        <v/>
      </c>
      <c r="BO335" s="349" t="str">
        <f t="shared" si="144"/>
        <v>DURBHAT</v>
      </c>
      <c r="BP335" s="349" t="str">
        <f t="shared" si="145"/>
        <v/>
      </c>
      <c r="BQ335" s="349" t="str">
        <f t="shared" si="146"/>
        <v>PND</v>
      </c>
      <c r="BR335" s="349" t="str">
        <f t="shared" si="147"/>
        <v/>
      </c>
      <c r="BS335" s="405" t="s">
        <v>24</v>
      </c>
      <c r="BT335" s="443" t="s">
        <v>25</v>
      </c>
      <c r="BU335" s="405" t="s">
        <v>6</v>
      </c>
      <c r="BV335" s="362">
        <v>19</v>
      </c>
      <c r="BW335" s="411" t="s">
        <v>158</v>
      </c>
      <c r="BX335" s="362">
        <v>19.3</v>
      </c>
      <c r="BY335" s="406">
        <v>5.45</v>
      </c>
      <c r="BZ335" s="406">
        <v>5</v>
      </c>
      <c r="CA335" s="363">
        <v>0</v>
      </c>
      <c r="CB335" s="363">
        <v>0</v>
      </c>
    </row>
    <row r="336" spans="1:80" ht="29">
      <c r="A336" s="148" t="s">
        <v>1</v>
      </c>
      <c r="B336" s="148" t="e">
        <f t="array" ref="B336">VLOOKUP(INDEX($D$4:$D336,_xlfn.XMATCH(FALSE,ISBLANK($D$4:$D336),0,-1)), BusTypeLookup,2,FALSE)</f>
        <v>#N/A</v>
      </c>
      <c r="C336" s="148" t="str" cm="1">
        <f t="array" ref="C336">INDEX($D$4:$D336,_xlfn.XMATCH(FALSE,ISBLANK($D$4:$D336),0,-1))</f>
        <v>MINI</v>
      </c>
      <c r="D336" s="350"/>
      <c r="E336" s="350"/>
      <c r="F336" s="344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6" s="345"/>
      <c r="H336" s="345"/>
      <c r="I336" s="350">
        <v>59</v>
      </c>
      <c r="J336" s="347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347">
        <f t="array" ref="K336">INDEX($I$4:$I336, _xlfn.XMATCH(FALSE,ISBLANK($I$4:$I336),0,-1))</f>
        <v>59</v>
      </c>
      <c r="L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47" t="str">
        <f>IF(ISBLANK(Master[[#This Row],[Depot override]]), Master[[#This Row],[Depot]], Master[[#This Row],[Depot override]])</f>
        <v>VSD</v>
      </c>
      <c r="N336" s="347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47">
        <f>VLOOKUP(Master[[#This Row],[Full ETM Route No]],ETMRoutes[[Full ETM Route No]:[Kms]],7,FALSE)</f>
        <v>68</v>
      </c>
      <c r="P336" s="348" t="str">
        <f>IF(ISBLANK(Master[[#This Row],[Depot override]]), Master[[#This Row],[Depot]], Master[[#This Row],[Depot override]]) &amp; Master[[#This Row],[ETM Route No]]</f>
        <v>VSD24</v>
      </c>
      <c r="Q336" s="349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50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50"/>
      <c r="T336" s="350"/>
      <c r="U336" s="350"/>
      <c r="V336" s="350"/>
      <c r="W336" s="188" t="str">
        <f t="shared" ref="W336:W341" si="152">IF(ISBLANK($BM336),"",IFERROR(VLOOKUP($BM336,Loc2Code,2,FALSE),VLOOKUP($BM336,Code2Loc,1,FALSE)))</f>
        <v>PND</v>
      </c>
      <c r="X336" s="188" t="str">
        <f t="shared" si="151"/>
        <v>DBT</v>
      </c>
      <c r="Y336" s="188" t="s">
        <v>1036</v>
      </c>
      <c r="Z336" s="188" t="s">
        <v>1083</v>
      </c>
      <c r="AA336" s="188" t="str">
        <f t="shared" si="148"/>
        <v/>
      </c>
      <c r="AB336" s="188" t="s">
        <v>2</v>
      </c>
      <c r="AC336" s="351" t="str">
        <f t="shared" si="136"/>
        <v>PONDA-DURBHAT-AGAPUR-CIPLA-PANAJI</v>
      </c>
      <c r="AD336" s="398">
        <v>68</v>
      </c>
      <c r="AE336" s="398"/>
      <c r="AF336" s="399"/>
      <c r="AG336" s="400"/>
      <c r="AH336" s="398"/>
      <c r="AI336" s="399"/>
      <c r="AJ336" s="401">
        <f t="shared" si="139"/>
        <v>0.27083333333333331</v>
      </c>
      <c r="AK336" s="401" t="str">
        <f t="shared" si="140"/>
        <v/>
      </c>
      <c r="AL336" s="401">
        <v>0.30208333333333331</v>
      </c>
      <c r="AM336" s="401">
        <v>0.35069444444444442</v>
      </c>
      <c r="AN336" s="401"/>
      <c r="AO336" s="401">
        <v>0.38194444444444442</v>
      </c>
      <c r="AP336" s="398"/>
      <c r="AQ336" s="398"/>
      <c r="AR336" s="354" t="str">
        <f>IF(LEN(Master[[#This Row],[Spread Hrs.]])=0, "", TIME(TRUNC(Master[[#This Row],[Spread Hrs.]]),60*(Master[[#This Row],[Spread Hrs.]]-TRUNC(Master[[#This Row],[Spread Hrs.]]))/0.6,0))</f>
        <v/>
      </c>
      <c r="AS336" s="354" t="str">
        <f>IF(LEN(Master[[#This Row],[Wrk Hrs.]])=0, "", TIME(TRUNC(Master[[#This Row],[Wrk Hrs.]]),60*(Master[[#This Row],[Wrk Hrs.]]-TRUNC(Master[[#This Row],[Wrk Hrs.]]))/0.6,0))</f>
        <v/>
      </c>
      <c r="AT336" s="355" t="str">
        <f>IF($K336&lt;&gt;$K337,SUMIFS(Master[Kms],Master[Leg],Master[[#This Row],[Leg]],Master[Depot],Master[[#This Row],[Depot]]),"")</f>
        <v/>
      </c>
      <c r="AU336" s="402" t="str">
        <f>IF(LEN(Master[[#This Row],[Drv OT2]])=0, "", TIME(TRUNC(Master[[#This Row],[Drv OT2]]),60*(Master[[#This Row],[Drv OT2]]-TRUNC(Master[[#This Row],[Drv OT2]]))/0.6,0))</f>
        <v/>
      </c>
      <c r="AV336" s="402" t="str">
        <f>IF(LEN(Master[[#This Row],[Cond OT2]])=0, "", TIME(TRUNC(Master[[#This Row],[Cond OT2]]),60*(Master[[#This Row],[Cond OT2]]-TRUNC(Master[[#This Row],[Cond OT2]]))/0.6,0))</f>
        <v/>
      </c>
      <c r="AW336" s="350"/>
      <c r="AX336" s="350"/>
      <c r="AY336" s="350" t="str">
        <f t="shared" si="137"/>
        <v/>
      </c>
      <c r="AZ336" s="350" t="str">
        <f t="shared" si="138"/>
        <v/>
      </c>
      <c r="BA336" s="403"/>
      <c r="BB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57" t="str">
        <f>IF(Master[[#This Row],[rb-straight]]&lt;Master[[#This Row],[rb-reverse]],Master[[#This Row],[rb-straight]],Master[[#This Row],[rb-reverse]])</f>
        <v>PANAJI-CIPLA-AGAPUR-DURBHAT-PONDA</v>
      </c>
      <c r="BJ336" s="404">
        <f>IF(ISNUMBER(FIND("A",Master[[#This Row],[Leg]])), DATE(1900, 1, 1), DATE(1900,1,1)+1) + Master[[#This Row],[Dep]]</f>
        <v>2.2708333333333335</v>
      </c>
      <c r="BK336" s="349">
        <f>IF(Master[[#This Row],[Arr]]&lt;Master[[#This Row],[Dep]], 1, 0)</f>
        <v>0</v>
      </c>
      <c r="BL336" s="40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49" t="str">
        <f t="shared" si="142"/>
        <v>PND</v>
      </c>
      <c r="BN336" s="349" t="str">
        <f t="shared" si="143"/>
        <v/>
      </c>
      <c r="BO336" s="349" t="str">
        <f t="shared" si="144"/>
        <v>DURBHAT</v>
      </c>
      <c r="BP336" s="349" t="str">
        <f t="shared" si="145"/>
        <v/>
      </c>
      <c r="BQ336" s="349" t="str">
        <f t="shared" si="146"/>
        <v>AGAPUR</v>
      </c>
      <c r="BR336" s="349" t="str">
        <f t="shared" si="147"/>
        <v/>
      </c>
      <c r="BS336" s="405" t="s">
        <v>6</v>
      </c>
      <c r="BT336" s="443" t="s">
        <v>25</v>
      </c>
      <c r="BU336" s="405" t="s">
        <v>24</v>
      </c>
      <c r="BV336" s="362">
        <v>6.3</v>
      </c>
      <c r="BW336" s="411" t="s">
        <v>158</v>
      </c>
      <c r="BX336" s="362">
        <v>7</v>
      </c>
      <c r="BY336" s="406"/>
      <c r="BZ336" s="406"/>
      <c r="CA336" s="363"/>
      <c r="CB336" s="363"/>
    </row>
    <row r="337" spans="1:80">
      <c r="A337" s="148" t="s">
        <v>1</v>
      </c>
      <c r="B337" s="148" t="e">
        <f t="array" ref="B337">VLOOKUP(INDEX($D$4:$D337,_xlfn.XMATCH(FALSE,ISBLANK($D$4:$D337),0,-1)), BusTypeLookup,2,FALSE)</f>
        <v>#N/A</v>
      </c>
      <c r="C337" s="148" t="str" cm="1">
        <f t="array" ref="C337">INDEX($D$4:$D337,_xlfn.XMATCH(FALSE,ISBLANK($D$4:$D337),0,-1))</f>
        <v>MINI</v>
      </c>
      <c r="D337" s="350"/>
      <c r="E337" s="350"/>
      <c r="F337" s="344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7" s="345"/>
      <c r="H337" s="345"/>
      <c r="I337" s="350"/>
      <c r="J337" s="347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347">
        <f t="array" ref="K337">INDEX($I$4:$I337, _xlfn.XMATCH(FALSE,ISBLANK($I$4:$I337),0,-1))</f>
        <v>59</v>
      </c>
      <c r="L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47" t="str">
        <f>IF(ISBLANK(Master[[#This Row],[Depot override]]), Master[[#This Row],[Depot]], Master[[#This Row],[Depot override]])</f>
        <v>VSD</v>
      </c>
      <c r="N337" s="347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47">
        <f>VLOOKUP(Master[[#This Row],[Full ETM Route No]],ETMRoutes[[Full ETM Route No]:[Kms]],7,FALSE)</f>
        <v>30</v>
      </c>
      <c r="P337" s="348" t="str">
        <f>IF(ISBLANK(Master[[#This Row],[Depot override]]), Master[[#This Row],[Depot]], Master[[#This Row],[Depot override]]) &amp; Master[[#This Row],[ETM Route No]]</f>
        <v>VSD1</v>
      </c>
      <c r="Q337" s="349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50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50"/>
      <c r="T337" s="350"/>
      <c r="U337" s="350"/>
      <c r="V337" s="350"/>
      <c r="W337" s="188" t="str">
        <f t="shared" si="152"/>
        <v>PNJ</v>
      </c>
      <c r="X337" s="188" t="str">
        <f t="shared" si="151"/>
        <v>CRT</v>
      </c>
      <c r="Y337" s="188" t="str">
        <f t="shared" si="150"/>
        <v/>
      </c>
      <c r="Z337" s="188" t="str">
        <f t="shared" si="127"/>
        <v/>
      </c>
      <c r="AA337" s="188" t="str">
        <f t="shared" si="148"/>
        <v/>
      </c>
      <c r="AB337" s="188" t="str">
        <f>IF( LEN(IF(LEN(BR337)=0,BQ337,BR337))=0, "", IFERROR(VLOOKUP(IF(LEN(BR337)=0,BQ337,BR337),Loc2Code,2,FALSE),VLOOKUP(IF(LEN(BR337)=0,BQ337,BR337),Code2Loc,1,FALSE)))</f>
        <v>VSD</v>
      </c>
      <c r="AC337" s="351" t="str">
        <f t="shared" si="136"/>
        <v>PANAJI-CORTALIM-VASCO</v>
      </c>
      <c r="AD337" s="398">
        <v>30</v>
      </c>
      <c r="AE337" s="398"/>
      <c r="AF337" s="399"/>
      <c r="AG337" s="400"/>
      <c r="AH337" s="398"/>
      <c r="AI337" s="399"/>
      <c r="AJ337" s="401">
        <f t="shared" si="139"/>
        <v>0.3888888888888889</v>
      </c>
      <c r="AK337" s="401" t="str">
        <f t="shared" si="140"/>
        <v/>
      </c>
      <c r="AL337" s="401"/>
      <c r="AM337" s="401"/>
      <c r="AN337" s="401"/>
      <c r="AO337" s="401">
        <f t="shared" si="141"/>
        <v>0.43055555555555558</v>
      </c>
      <c r="AP337" s="398"/>
      <c r="AQ337" s="398"/>
      <c r="AR337" s="354" t="str">
        <f>IF(LEN(Master[[#This Row],[Spread Hrs.]])=0, "", TIME(TRUNC(Master[[#This Row],[Spread Hrs.]]),60*(Master[[#This Row],[Spread Hrs.]]-TRUNC(Master[[#This Row],[Spread Hrs.]]))/0.6,0))</f>
        <v/>
      </c>
      <c r="AS337" s="354" t="str">
        <f>IF(LEN(Master[[#This Row],[Wrk Hrs.]])=0, "", TIME(TRUNC(Master[[#This Row],[Wrk Hrs.]]),60*(Master[[#This Row],[Wrk Hrs.]]-TRUNC(Master[[#This Row],[Wrk Hrs.]]))/0.6,0))</f>
        <v/>
      </c>
      <c r="AT337" s="355" t="str">
        <f>IF($K337&lt;&gt;$K338,SUMIFS(Master[Kms],Master[Leg],Master[[#This Row],[Leg]],Master[Depot],Master[[#This Row],[Depot]]),"")</f>
        <v/>
      </c>
      <c r="AU337" s="402" t="str">
        <f>IF(LEN(Master[[#This Row],[Drv OT2]])=0, "", TIME(TRUNC(Master[[#This Row],[Drv OT2]]),60*(Master[[#This Row],[Drv OT2]]-TRUNC(Master[[#This Row],[Drv OT2]]))/0.6,0))</f>
        <v/>
      </c>
      <c r="AV337" s="402" t="str">
        <f>IF(LEN(Master[[#This Row],[Cond OT2]])=0, "", TIME(TRUNC(Master[[#This Row],[Cond OT2]]),60*(Master[[#This Row],[Cond OT2]]-TRUNC(Master[[#This Row],[Cond OT2]]))/0.6,0))</f>
        <v/>
      </c>
      <c r="AW337" s="350"/>
      <c r="AX337" s="350"/>
      <c r="AY337" s="350" t="str">
        <f t="shared" si="137"/>
        <v/>
      </c>
      <c r="AZ337" s="350" t="str">
        <f t="shared" si="138"/>
        <v/>
      </c>
      <c r="BA337" s="403"/>
      <c r="BB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57" t="str">
        <f>IF(Master[[#This Row],[rb-straight]]&lt;Master[[#This Row],[rb-reverse]],Master[[#This Row],[rb-straight]],Master[[#This Row],[rb-reverse]])</f>
        <v>PANAJI-CORTALIM-VASCO</v>
      </c>
      <c r="BJ337" s="404">
        <f>IF(ISNUMBER(FIND("A",Master[[#This Row],[Leg]])), DATE(1900, 1, 1), DATE(1900,1,1)+1) + Master[[#This Row],[Dep]]</f>
        <v>2.3888888888888888</v>
      </c>
      <c r="BK337" s="349">
        <f>IF(Master[[#This Row],[Arr]]&lt;Master[[#This Row],[Dep]], 1, 0)</f>
        <v>0</v>
      </c>
      <c r="BL337" s="4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49" t="str">
        <f t="shared" si="142"/>
        <v>PNJ</v>
      </c>
      <c r="BN337" s="349" t="str">
        <f t="shared" si="143"/>
        <v/>
      </c>
      <c r="BO337" s="349" t="str">
        <f t="shared" si="144"/>
        <v>CRT</v>
      </c>
      <c r="BP337" s="349" t="str">
        <f t="shared" si="145"/>
        <v/>
      </c>
      <c r="BQ337" s="349" t="str">
        <f t="shared" si="146"/>
        <v>VSD</v>
      </c>
      <c r="BR337" s="349" t="str">
        <f t="shared" si="147"/>
        <v/>
      </c>
      <c r="BS337" s="405" t="s">
        <v>2</v>
      </c>
      <c r="BT337" s="349" t="s">
        <v>27</v>
      </c>
      <c r="BU337" s="405" t="s">
        <v>1</v>
      </c>
      <c r="BV337" s="362">
        <v>9.1999999999999993</v>
      </c>
      <c r="BW337" s="411" t="s">
        <v>158</v>
      </c>
      <c r="BX337" s="362">
        <v>10.199999999999999</v>
      </c>
      <c r="BY337" s="406"/>
      <c r="BZ337" s="406"/>
      <c r="CA337" s="363"/>
      <c r="CB337" s="363"/>
    </row>
    <row r="338" spans="1:80">
      <c r="A338" s="148" t="s">
        <v>1</v>
      </c>
      <c r="B338" s="148" t="e">
        <f t="array" ref="B338">VLOOKUP(INDEX($D$4:$D338,_xlfn.XMATCH(FALSE,ISBLANK($D$4:$D338),0,-1)), BusTypeLookup,2,FALSE)</f>
        <v>#N/A</v>
      </c>
      <c r="C338" s="148" t="str" cm="1">
        <f t="array" ref="C338">INDEX($D$4:$D338,_xlfn.XMATCH(FALSE,ISBLANK($D$4:$D338),0,-1))</f>
        <v>MINI</v>
      </c>
      <c r="D338" s="350"/>
      <c r="E338" s="350"/>
      <c r="F338" s="344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8" s="345"/>
      <c r="H338" s="345"/>
      <c r="I338" s="350"/>
      <c r="J338" s="347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347">
        <f t="array" ref="K338">INDEX($I$4:$I338, _xlfn.XMATCH(FALSE,ISBLANK($I$4:$I338),0,-1))</f>
        <v>59</v>
      </c>
      <c r="L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47" t="str">
        <f>IF(ISBLANK(Master[[#This Row],[Depot override]]), Master[[#This Row],[Depot]], Master[[#This Row],[Depot override]])</f>
        <v>VSD</v>
      </c>
      <c r="N338" s="347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47">
        <f>VLOOKUP(Master[[#This Row],[Full ETM Route No]],ETMRoutes[[Full ETM Route No]:[Kms]],7,FALSE)</f>
        <v>30</v>
      </c>
      <c r="P338" s="348" t="str">
        <f>IF(ISBLANK(Master[[#This Row],[Depot override]]), Master[[#This Row],[Depot]], Master[[#This Row],[Depot override]]) &amp; Master[[#This Row],[ETM Route No]]</f>
        <v>VSD1</v>
      </c>
      <c r="Q338" s="349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50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50"/>
      <c r="T338" s="350"/>
      <c r="U338" s="350"/>
      <c r="V338" s="350"/>
      <c r="W338" s="188" t="str">
        <f t="shared" si="152"/>
        <v>VSD</v>
      </c>
      <c r="X338" s="188" t="str">
        <f t="shared" si="151"/>
        <v>CRT</v>
      </c>
      <c r="Y338" s="188" t="str">
        <f t="shared" si="150"/>
        <v/>
      </c>
      <c r="Z338" s="188" t="str">
        <f t="shared" si="127"/>
        <v/>
      </c>
      <c r="AA338" s="188" t="str">
        <f t="shared" si="148"/>
        <v/>
      </c>
      <c r="AB338" s="188" t="str">
        <f>IF( LEN(IF(LEN(BR338)=0,BQ338,BR338))=0, "", IFERROR(VLOOKUP(IF(LEN(BR338)=0,BQ338,BR338),Loc2Code,2,FALSE),VLOOKUP(IF(LEN(BR338)=0,BQ338,BR338),Code2Loc,1,FALSE)))</f>
        <v>PNJ</v>
      </c>
      <c r="AC338" s="351" t="str">
        <f t="shared" si="136"/>
        <v>VASCO-CORTALIM-PANAJI</v>
      </c>
      <c r="AD338" s="398">
        <v>30</v>
      </c>
      <c r="AE338" s="398"/>
      <c r="AF338" s="399"/>
      <c r="AG338" s="400"/>
      <c r="AH338" s="398"/>
      <c r="AI338" s="399"/>
      <c r="AJ338" s="401">
        <f t="shared" si="139"/>
        <v>0.44097222222222227</v>
      </c>
      <c r="AK338" s="401" t="str">
        <f t="shared" si="140"/>
        <v/>
      </c>
      <c r="AL338" s="401"/>
      <c r="AM338" s="401"/>
      <c r="AN338" s="401"/>
      <c r="AO338" s="401">
        <f t="shared" si="141"/>
        <v>0.4826388888888889</v>
      </c>
      <c r="AP338" s="398"/>
      <c r="AQ338" s="398"/>
      <c r="AR338" s="354" t="str">
        <f>IF(LEN(Master[[#This Row],[Spread Hrs.]])=0, "", TIME(TRUNC(Master[[#This Row],[Spread Hrs.]]),60*(Master[[#This Row],[Spread Hrs.]]-TRUNC(Master[[#This Row],[Spread Hrs.]]))/0.6,0))</f>
        <v/>
      </c>
      <c r="AS338" s="354" t="str">
        <f>IF(LEN(Master[[#This Row],[Wrk Hrs.]])=0, "", TIME(TRUNC(Master[[#This Row],[Wrk Hrs.]]),60*(Master[[#This Row],[Wrk Hrs.]]-TRUNC(Master[[#This Row],[Wrk Hrs.]]))/0.6,0))</f>
        <v/>
      </c>
      <c r="AT338" s="355" t="str">
        <f>IF($K338&lt;&gt;$K339,SUMIFS(Master[Kms],Master[Leg],Master[[#This Row],[Leg]],Master[Depot],Master[[#This Row],[Depot]]),"")</f>
        <v/>
      </c>
      <c r="AU338" s="402" t="str">
        <f>IF(LEN(Master[[#This Row],[Drv OT2]])=0, "", TIME(TRUNC(Master[[#This Row],[Drv OT2]]),60*(Master[[#This Row],[Drv OT2]]-TRUNC(Master[[#This Row],[Drv OT2]]))/0.6,0))</f>
        <v/>
      </c>
      <c r="AV338" s="402" t="str">
        <f>IF(LEN(Master[[#This Row],[Cond OT2]])=0, "", TIME(TRUNC(Master[[#This Row],[Cond OT2]]),60*(Master[[#This Row],[Cond OT2]]-TRUNC(Master[[#This Row],[Cond OT2]]))/0.6,0))</f>
        <v/>
      </c>
      <c r="AW338" s="350"/>
      <c r="AX338" s="350"/>
      <c r="AY338" s="350" t="str">
        <f t="shared" si="137"/>
        <v/>
      </c>
      <c r="AZ338" s="350" t="str">
        <f t="shared" si="138"/>
        <v/>
      </c>
      <c r="BA338" s="403"/>
      <c r="BB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57" t="str">
        <f>IF(Master[[#This Row],[rb-straight]]&lt;Master[[#This Row],[rb-reverse]],Master[[#This Row],[rb-straight]],Master[[#This Row],[rb-reverse]])</f>
        <v>PANAJI-CORTALIM-VASCO</v>
      </c>
      <c r="BJ338" s="404">
        <f>IF(ISNUMBER(FIND("A",Master[[#This Row],[Leg]])), DATE(1900, 1, 1), DATE(1900,1,1)+1) + Master[[#This Row],[Dep]]</f>
        <v>2.4409722222222223</v>
      </c>
      <c r="BK338" s="349">
        <f>IF(Master[[#This Row],[Arr]]&lt;Master[[#This Row],[Dep]], 1, 0)</f>
        <v>0</v>
      </c>
      <c r="BL338" s="4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49" t="str">
        <f t="shared" si="142"/>
        <v>VSD</v>
      </c>
      <c r="BN338" s="349" t="str">
        <f t="shared" si="143"/>
        <v/>
      </c>
      <c r="BO338" s="349" t="str">
        <f t="shared" si="144"/>
        <v>CRT</v>
      </c>
      <c r="BP338" s="349" t="str">
        <f t="shared" si="145"/>
        <v/>
      </c>
      <c r="BQ338" s="349" t="str">
        <f t="shared" si="146"/>
        <v>PNJ</v>
      </c>
      <c r="BR338" s="349" t="str">
        <f t="shared" si="147"/>
        <v/>
      </c>
      <c r="BS338" s="405" t="s">
        <v>1</v>
      </c>
      <c r="BT338" s="349" t="s">
        <v>27</v>
      </c>
      <c r="BU338" s="405" t="s">
        <v>2</v>
      </c>
      <c r="BV338" s="362">
        <v>10.35</v>
      </c>
      <c r="BW338" s="411" t="s">
        <v>158</v>
      </c>
      <c r="BX338" s="362">
        <v>11.35</v>
      </c>
      <c r="BY338" s="406"/>
      <c r="BZ338" s="406"/>
      <c r="CA338" s="363"/>
      <c r="CB338" s="363"/>
    </row>
    <row r="339" spans="1:80">
      <c r="A339" s="148" t="s">
        <v>1</v>
      </c>
      <c r="B339" s="148" t="e">
        <f t="array" ref="B339">VLOOKUP(INDEX($D$4:$D339,_xlfn.XMATCH(FALSE,ISBLANK($D$4:$D339),0,-1)), BusTypeLookup,2,FALSE)</f>
        <v>#N/A</v>
      </c>
      <c r="C339" s="148" t="str" cm="1">
        <f t="array" ref="C339">INDEX($D$4:$D339,_xlfn.XMATCH(FALSE,ISBLANK($D$4:$D339),0,-1))</f>
        <v>MINI</v>
      </c>
      <c r="D339" s="350"/>
      <c r="E339" s="350"/>
      <c r="F339" s="344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9" s="345"/>
      <c r="H339" s="345"/>
      <c r="I339" s="350"/>
      <c r="J339" s="347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347">
        <f t="array" ref="K339">INDEX($I$4:$I339, _xlfn.XMATCH(FALSE,ISBLANK($I$4:$I339),0,-1))</f>
        <v>59</v>
      </c>
      <c r="L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47" t="str">
        <f>IF(ISBLANK(Master[[#This Row],[Depot override]]), Master[[#This Row],[Depot]], Master[[#This Row],[Depot override]])</f>
        <v>VSD</v>
      </c>
      <c r="N339" s="347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47">
        <f>VLOOKUP(Master[[#This Row],[Full ETM Route No]],ETMRoutes[[Full ETM Route No]:[Kms]],7,FALSE)</f>
        <v>30</v>
      </c>
      <c r="P339" s="348" t="str">
        <f>IF(ISBLANK(Master[[#This Row],[Depot override]]), Master[[#This Row],[Depot]], Master[[#This Row],[Depot override]]) &amp; Master[[#This Row],[ETM Route No]]</f>
        <v>VSD1</v>
      </c>
      <c r="Q339" s="349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50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50"/>
      <c r="T339" s="350"/>
      <c r="U339" s="350"/>
      <c r="V339" s="350"/>
      <c r="W339" s="188" t="str">
        <f t="shared" si="152"/>
        <v>PNJ</v>
      </c>
      <c r="X339" s="188" t="str">
        <f t="shared" si="151"/>
        <v>CRT</v>
      </c>
      <c r="Y339" s="188" t="str">
        <f t="shared" si="150"/>
        <v/>
      </c>
      <c r="Z339" s="188" t="str">
        <f t="shared" si="127"/>
        <v/>
      </c>
      <c r="AA339" s="188" t="str">
        <f t="shared" si="148"/>
        <v/>
      </c>
      <c r="AB339" s="188" t="str">
        <f>IF( LEN(IF(LEN(BR339)=0,BQ339,BR339))=0, "", IFERROR(VLOOKUP(IF(LEN(BR339)=0,BQ339,BR339),Loc2Code,2,FALSE),VLOOKUP(IF(LEN(BR339)=0,BQ339,BR339),Code2Loc,1,FALSE)))</f>
        <v>VSD</v>
      </c>
      <c r="AC339" s="351" t="str">
        <f t="shared" si="136"/>
        <v>PANAJI-CORTALIM-VASCO</v>
      </c>
      <c r="AD339" s="398">
        <v>30</v>
      </c>
      <c r="AE339" s="398"/>
      <c r="AF339" s="399"/>
      <c r="AG339" s="400"/>
      <c r="AH339" s="398"/>
      <c r="AI339" s="399"/>
      <c r="AJ339" s="401">
        <f t="shared" si="139"/>
        <v>0.48958333333333331</v>
      </c>
      <c r="AK339" s="401" t="str">
        <f t="shared" si="140"/>
        <v/>
      </c>
      <c r="AL339" s="401"/>
      <c r="AM339" s="401"/>
      <c r="AN339" s="401"/>
      <c r="AO339" s="401">
        <f t="shared" si="141"/>
        <v>0.53125</v>
      </c>
      <c r="AP339" s="398">
        <v>1</v>
      </c>
      <c r="AQ339" s="398">
        <v>1</v>
      </c>
      <c r="AR339" s="354">
        <f>IF(LEN(Master[[#This Row],[Spread Hrs.]])=0, "", TIME(TRUNC(Master[[#This Row],[Spread Hrs.]]),60*(Master[[#This Row],[Spread Hrs.]]-TRUNC(Master[[#This Row],[Spread Hrs.]]))/0.6,0))</f>
        <v>0.3263888888888889</v>
      </c>
      <c r="AS339" s="354">
        <f>IF(LEN(Master[[#This Row],[Wrk Hrs.]])=0, "", TIME(TRUNC(Master[[#This Row],[Wrk Hrs.]]),60*(Master[[#This Row],[Wrk Hrs.]]-TRUNC(Master[[#This Row],[Wrk Hrs.]]))/0.6,0))</f>
        <v>0.27430555555555552</v>
      </c>
      <c r="AT339" s="355">
        <f>IF($K339&lt;&gt;$K340,SUMIFS(Master[Kms],Master[Leg],Master[[#This Row],[Leg]],Master[Depot],Master[[#This Row],[Depot]]),"")</f>
        <v>158</v>
      </c>
      <c r="AU339" s="402">
        <f>IF(LEN(Master[[#This Row],[Drv OT2]])=0, "", TIME(TRUNC(Master[[#This Row],[Drv OT2]]),60*(Master[[#This Row],[Drv OT2]]-TRUNC(Master[[#This Row],[Drv OT2]]))/0.6,0))</f>
        <v>0</v>
      </c>
      <c r="AV339" s="402">
        <f>IF(LEN(Master[[#This Row],[Cond OT2]])=0, "", TIME(TRUNC(Master[[#This Row],[Cond OT2]]),60*(Master[[#This Row],[Cond OT2]]-TRUNC(Master[[#This Row],[Cond OT2]]))/0.6,0))</f>
        <v>0</v>
      </c>
      <c r="AW339" s="355">
        <v>0</v>
      </c>
      <c r="AX339" s="355">
        <v>0</v>
      </c>
      <c r="AY339" s="355" t="str">
        <f t="shared" si="137"/>
        <v>Yes</v>
      </c>
      <c r="AZ339" s="355" t="str">
        <f t="shared" si="138"/>
        <v>SCH</v>
      </c>
      <c r="BA339" s="442" t="s">
        <v>1262</v>
      </c>
      <c r="BB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57" t="str">
        <f>IF(Master[[#This Row],[rb-straight]]&lt;Master[[#This Row],[rb-reverse]],Master[[#This Row],[rb-straight]],Master[[#This Row],[rb-reverse]])</f>
        <v>PANAJI-CORTALIM-VASCO</v>
      </c>
      <c r="BJ339" s="404">
        <f>IF(ISNUMBER(FIND("A",Master[[#This Row],[Leg]])), DATE(1900, 1, 1), DATE(1900,1,1)+1) + Master[[#This Row],[Dep]]</f>
        <v>2.4895833333333335</v>
      </c>
      <c r="BK339" s="349">
        <f>IF(Master[[#This Row],[Arr]]&lt;Master[[#This Row],[Dep]], 1, 0)</f>
        <v>0</v>
      </c>
      <c r="BL339" s="40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49" t="str">
        <f t="shared" si="142"/>
        <v>PNJ</v>
      </c>
      <c r="BN339" s="349" t="str">
        <f t="shared" si="143"/>
        <v/>
      </c>
      <c r="BO339" s="349" t="str">
        <f t="shared" si="144"/>
        <v>CRT</v>
      </c>
      <c r="BP339" s="349" t="str">
        <f t="shared" si="145"/>
        <v/>
      </c>
      <c r="BQ339" s="349" t="str">
        <f t="shared" si="146"/>
        <v>VSD</v>
      </c>
      <c r="BR339" s="349" t="str">
        <f t="shared" si="147"/>
        <v/>
      </c>
      <c r="BS339" s="405" t="s">
        <v>2</v>
      </c>
      <c r="BT339" s="349" t="s">
        <v>27</v>
      </c>
      <c r="BU339" s="405" t="s">
        <v>1</v>
      </c>
      <c r="BV339" s="362">
        <v>11.45</v>
      </c>
      <c r="BW339" s="411" t="s">
        <v>158</v>
      </c>
      <c r="BX339" s="362">
        <v>12.45</v>
      </c>
      <c r="BY339" s="406">
        <v>7.5</v>
      </c>
      <c r="BZ339" s="406">
        <v>6.35</v>
      </c>
      <c r="CA339" s="363">
        <v>0</v>
      </c>
      <c r="CB339" s="363">
        <v>0</v>
      </c>
    </row>
    <row r="340" spans="1:80">
      <c r="A340" s="148" t="s">
        <v>1</v>
      </c>
      <c r="B340" s="148" t="str">
        <f t="array" ref="B340">VLOOKUP(INDEX($D$4:$D340,_xlfn.XMATCH(FALSE,ISBLANK($D$4:$D340),0,-1)), BusTypeLookup,2,FALSE)</f>
        <v>Mini-40</v>
      </c>
      <c r="C340" s="148" t="str" cm="1">
        <f t="array" ref="C340">INDEX($D$4:$D340,_xlfn.XMATCH(FALSE,ISBLANK($D$4:$D340),0,-1))</f>
        <v>M6</v>
      </c>
      <c r="D340" s="355" t="s">
        <v>683</v>
      </c>
      <c r="E340" s="355"/>
      <c r="F340" s="344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0" s="345"/>
      <c r="H340" s="345"/>
      <c r="I340" s="355" t="s">
        <v>148</v>
      </c>
      <c r="J340" s="347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347" t="str">
        <f t="array" ref="K340">INDEX($I$4:$I340, _xlfn.XMATCH(FALSE,ISBLANK($I$4:$I340),0,-1))</f>
        <v>60A</v>
      </c>
      <c r="L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47" t="str">
        <f>IF(ISBLANK(Master[[#This Row],[Depot override]]), Master[[#This Row],[Depot]], Master[[#This Row],[Depot override]])</f>
        <v>VSD</v>
      </c>
      <c r="N340" s="347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47">
        <f>VLOOKUP(Master[[#This Row],[Full ETM Route No]],ETMRoutes[[Full ETM Route No]:[Kms]],7,FALSE)</f>
        <v>28</v>
      </c>
      <c r="P340" s="348" t="str">
        <f>IF(ISBLANK(Master[[#This Row],[Depot override]]), Master[[#This Row],[Depot]], Master[[#This Row],[Depot override]]) &amp; Master[[#This Row],[ETM Route No]]</f>
        <v>VSD5</v>
      </c>
      <c r="Q340" s="349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50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50"/>
      <c r="T340" s="350"/>
      <c r="U340" s="350"/>
      <c r="V340" s="350"/>
      <c r="W340" s="188" t="str">
        <f t="shared" si="152"/>
        <v>VSD</v>
      </c>
      <c r="X340" s="188" t="str">
        <f t="shared" si="151"/>
        <v>BRL</v>
      </c>
      <c r="Y340" s="188" t="str">
        <f t="shared" si="150"/>
        <v/>
      </c>
      <c r="Z340" s="188" t="str">
        <f t="shared" si="127"/>
        <v/>
      </c>
      <c r="AA340" s="188" t="str">
        <f t="shared" si="148"/>
        <v/>
      </c>
      <c r="AB340" s="188" t="str">
        <f>IF( LEN(IF(LEN(BR340)=0,BQ340,BR340))=0, "", IFERROR(VLOOKUP(IF(LEN(BR340)=0,BQ340,BR340),Loc2Code,2,FALSE),VLOOKUP(IF(LEN(BR340)=0,BQ340,BR340),Code2Loc,1,FALSE)))</f>
        <v>MRG</v>
      </c>
      <c r="AC340" s="351" t="str">
        <f t="shared" si="136"/>
        <v>VASCO-BIRLA-MARGAO</v>
      </c>
      <c r="AD340" s="355">
        <v>28</v>
      </c>
      <c r="AE340" s="355"/>
      <c r="AF340" s="422"/>
      <c r="AG340" s="423"/>
      <c r="AH340" s="355"/>
      <c r="AI340" s="422"/>
      <c r="AJ340" s="415">
        <f t="shared" si="139"/>
        <v>0.53125</v>
      </c>
      <c r="AK340" s="415" t="str">
        <f t="shared" si="140"/>
        <v/>
      </c>
      <c r="AL340" s="415"/>
      <c r="AM340" s="415"/>
      <c r="AN340" s="415"/>
      <c r="AO340" s="415">
        <f t="shared" si="141"/>
        <v>0.57291666666666663</v>
      </c>
      <c r="AP340" s="355"/>
      <c r="AQ340" s="355"/>
      <c r="AR340" s="354" t="str">
        <f>IF(LEN(Master[[#This Row],[Spread Hrs.]])=0, "", TIME(TRUNC(Master[[#This Row],[Spread Hrs.]]),60*(Master[[#This Row],[Spread Hrs.]]-TRUNC(Master[[#This Row],[Spread Hrs.]]))/0.6,0))</f>
        <v/>
      </c>
      <c r="AS340" s="354" t="str">
        <f>IF(LEN(Master[[#This Row],[Wrk Hrs.]])=0, "", TIME(TRUNC(Master[[#This Row],[Wrk Hrs.]]),60*(Master[[#This Row],[Wrk Hrs.]]-TRUNC(Master[[#This Row],[Wrk Hrs.]]))/0.6,0))</f>
        <v/>
      </c>
      <c r="AT340" s="355" t="str">
        <f>IF($K340&lt;&gt;$K341,SUMIFS(Master[Kms],Master[Leg],Master[[#This Row],[Leg]],Master[Depot],Master[[#This Row],[Depot]]),"")</f>
        <v/>
      </c>
      <c r="AU340" s="415" t="str">
        <f>IF(LEN(Master[[#This Row],[Drv OT2]])=0, "", TIME(TRUNC(Master[[#This Row],[Drv OT2]]),60*(Master[[#This Row],[Drv OT2]]-TRUNC(Master[[#This Row],[Drv OT2]]))/0.6,0))</f>
        <v/>
      </c>
      <c r="AV340" s="415" t="str">
        <f>IF(LEN(Master[[#This Row],[Cond OT2]])=0, "", TIME(TRUNC(Master[[#This Row],[Cond OT2]]),60*(Master[[#This Row],[Cond OT2]]-TRUNC(Master[[#This Row],[Cond OT2]]))/0.6,0))</f>
        <v/>
      </c>
      <c r="AW340" s="355"/>
      <c r="AX340" s="355"/>
      <c r="AY340" s="355" t="str">
        <f t="shared" si="137"/>
        <v/>
      </c>
      <c r="AZ340" s="355" t="str">
        <f t="shared" si="138"/>
        <v/>
      </c>
      <c r="BA340" s="409"/>
      <c r="BB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57" t="str">
        <f>IF(Master[[#This Row],[rb-straight]]&lt;Master[[#This Row],[rb-reverse]],Master[[#This Row],[rb-straight]],Master[[#This Row],[rb-reverse]])</f>
        <v>MARGAO-BIRLA-VASCO</v>
      </c>
      <c r="BJ340" s="416">
        <f>IF(ISNUMBER(FIND("A",Master[[#This Row],[Leg]])), DATE(1900, 1, 1), DATE(1900,1,1)+1) + Master[[#This Row],[Dep]]</f>
        <v>1.53125</v>
      </c>
      <c r="BK340" s="349">
        <f>IF(Master[[#This Row],[Arr]]&lt;Master[[#This Row],[Dep]], 1, 0)</f>
        <v>0</v>
      </c>
      <c r="BL340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17" t="str">
        <f t="shared" si="142"/>
        <v>VSD</v>
      </c>
      <c r="BN340" s="417" t="str">
        <f t="shared" si="143"/>
        <v/>
      </c>
      <c r="BO340" s="417" t="str">
        <f t="shared" si="144"/>
        <v>BRL</v>
      </c>
      <c r="BP340" s="417" t="str">
        <f t="shared" si="145"/>
        <v/>
      </c>
      <c r="BQ340" s="417" t="str">
        <f t="shared" si="146"/>
        <v>MRG</v>
      </c>
      <c r="BR340" s="417" t="str">
        <f t="shared" si="147"/>
        <v/>
      </c>
      <c r="BS340" s="417" t="s">
        <v>1</v>
      </c>
      <c r="BT340" s="418" t="s">
        <v>40</v>
      </c>
      <c r="BU340" s="417" t="s">
        <v>7</v>
      </c>
      <c r="BV340" s="419">
        <v>12.45</v>
      </c>
      <c r="BW340" s="411" t="s">
        <v>158</v>
      </c>
      <c r="BX340" s="419">
        <v>13.45</v>
      </c>
      <c r="BY340" s="419"/>
      <c r="BZ340" s="419"/>
      <c r="CA340" s="363"/>
      <c r="CB340" s="363"/>
    </row>
    <row r="341" spans="1:80">
      <c r="A341" s="148" t="s">
        <v>1</v>
      </c>
      <c r="B341" s="148" t="str">
        <f t="array" ref="B341">VLOOKUP(INDEX($D$4:$D341,_xlfn.XMATCH(FALSE,ISBLANK($D$4:$D341),0,-1)), BusTypeLookup,2,FALSE)</f>
        <v>Mini-40</v>
      </c>
      <c r="C341" s="148" t="str" cm="1">
        <f t="array" ref="C341">INDEX($D$4:$D341,_xlfn.XMATCH(FALSE,ISBLANK($D$4:$D341),0,-1))</f>
        <v>M6</v>
      </c>
      <c r="D341" s="355"/>
      <c r="E341" s="355"/>
      <c r="F341" s="344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1" s="345"/>
      <c r="H341" s="345"/>
      <c r="I341" s="355"/>
      <c r="J341" s="347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347" t="str">
        <f t="array" ref="K341">INDEX($I$4:$I341, _xlfn.XMATCH(FALSE,ISBLANK($I$4:$I341),0,-1))</f>
        <v>60A</v>
      </c>
      <c r="L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47" t="str">
        <f>IF(ISBLANK(Master[[#This Row],[Depot override]]), Master[[#This Row],[Depot]], Master[[#This Row],[Depot override]])</f>
        <v>VSD</v>
      </c>
      <c r="N341" s="347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47">
        <f>VLOOKUP(Master[[#This Row],[Full ETM Route No]],ETMRoutes[[Full ETM Route No]:[Kms]],7,FALSE)</f>
        <v>28</v>
      </c>
      <c r="P341" s="348" t="str">
        <f>IF(ISBLANK(Master[[#This Row],[Depot override]]), Master[[#This Row],[Depot]], Master[[#This Row],[Depot override]]) &amp; Master[[#This Row],[ETM Route No]]</f>
        <v>VSD5</v>
      </c>
      <c r="Q341" s="349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50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50"/>
      <c r="T341" s="350"/>
      <c r="U341" s="350"/>
      <c r="V341" s="350"/>
      <c r="W341" s="188" t="str">
        <f t="shared" si="152"/>
        <v>MRG</v>
      </c>
      <c r="X341" s="188" t="str">
        <f t="shared" si="151"/>
        <v>BRL</v>
      </c>
      <c r="Y341" s="188" t="str">
        <f t="shared" si="150"/>
        <v/>
      </c>
      <c r="Z341" s="188" t="str">
        <f t="shared" si="127"/>
        <v/>
      </c>
      <c r="AA341" s="188" t="str">
        <f t="shared" si="148"/>
        <v/>
      </c>
      <c r="AB341" s="188" t="str">
        <f>IF( LEN(IF(LEN(BR341)=0,BQ341,BR341))=0, "", IFERROR(VLOOKUP(IF(LEN(BR341)=0,BQ341,BR341),Loc2Code,2,FALSE),VLOOKUP(IF(LEN(BR341)=0,BQ341,BR341),Code2Loc,1,FALSE)))</f>
        <v>VSD</v>
      </c>
      <c r="AC341" s="351" t="str">
        <f t="shared" si="136"/>
        <v>MARGAO-BIRLA-VASCO</v>
      </c>
      <c r="AD341" s="355">
        <v>28</v>
      </c>
      <c r="AE341" s="355"/>
      <c r="AF341" s="422"/>
      <c r="AG341" s="423"/>
      <c r="AH341" s="355"/>
      <c r="AI341" s="422"/>
      <c r="AJ341" s="415">
        <f t="shared" si="139"/>
        <v>0.62152777777777779</v>
      </c>
      <c r="AK341" s="415" t="str">
        <f t="shared" si="140"/>
        <v/>
      </c>
      <c r="AL341" s="415"/>
      <c r="AM341" s="415"/>
      <c r="AN341" s="415"/>
      <c r="AO341" s="415">
        <f t="shared" si="141"/>
        <v>0.66319444444444442</v>
      </c>
      <c r="AP341" s="355"/>
      <c r="AQ341" s="355"/>
      <c r="AR341" s="354" t="str">
        <f>IF(LEN(Master[[#This Row],[Spread Hrs.]])=0, "", TIME(TRUNC(Master[[#This Row],[Spread Hrs.]]),60*(Master[[#This Row],[Spread Hrs.]]-TRUNC(Master[[#This Row],[Spread Hrs.]]))/0.6,0))</f>
        <v/>
      </c>
      <c r="AS341" s="354" t="str">
        <f>IF(LEN(Master[[#This Row],[Wrk Hrs.]])=0, "", TIME(TRUNC(Master[[#This Row],[Wrk Hrs.]]),60*(Master[[#This Row],[Wrk Hrs.]]-TRUNC(Master[[#This Row],[Wrk Hrs.]]))/0.6,0))</f>
        <v/>
      </c>
      <c r="AT341" s="355" t="str">
        <f>IF($K341&lt;&gt;$K342,SUMIFS(Master[Kms],Master[Leg],Master[[#This Row],[Leg]],Master[Depot],Master[[#This Row],[Depot]]),"")</f>
        <v/>
      </c>
      <c r="AU341" s="415" t="str">
        <f>IF(LEN(Master[[#This Row],[Drv OT2]])=0, "", TIME(TRUNC(Master[[#This Row],[Drv OT2]]),60*(Master[[#This Row],[Drv OT2]]-TRUNC(Master[[#This Row],[Drv OT2]]))/0.6,0))</f>
        <v/>
      </c>
      <c r="AV341" s="415" t="str">
        <f>IF(LEN(Master[[#This Row],[Cond OT2]])=0, "", TIME(TRUNC(Master[[#This Row],[Cond OT2]]),60*(Master[[#This Row],[Cond OT2]]-TRUNC(Master[[#This Row],[Cond OT2]]))/0.6,0))</f>
        <v/>
      </c>
      <c r="AW341" s="355"/>
      <c r="AX341" s="355"/>
      <c r="AY341" s="355" t="str">
        <f t="shared" si="137"/>
        <v/>
      </c>
      <c r="AZ341" s="355" t="str">
        <f t="shared" si="138"/>
        <v/>
      </c>
      <c r="BA341" s="409"/>
      <c r="BB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57" t="str">
        <f>IF(Master[[#This Row],[rb-straight]]&lt;Master[[#This Row],[rb-reverse]],Master[[#This Row],[rb-straight]],Master[[#This Row],[rb-reverse]])</f>
        <v>MARGAO-BIRLA-VASCO</v>
      </c>
      <c r="BJ341" s="416">
        <f>IF(ISNUMBER(FIND("A",Master[[#This Row],[Leg]])), DATE(1900, 1, 1), DATE(1900,1,1)+1) + Master[[#This Row],[Dep]]</f>
        <v>1.6215277777777777</v>
      </c>
      <c r="BK341" s="349">
        <f>IF(Master[[#This Row],[Arr]]&lt;Master[[#This Row],[Dep]], 1, 0)</f>
        <v>0</v>
      </c>
      <c r="BL341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17" t="str">
        <f t="shared" si="142"/>
        <v>MRG</v>
      </c>
      <c r="BN341" s="417" t="str">
        <f t="shared" si="143"/>
        <v/>
      </c>
      <c r="BO341" s="417" t="str">
        <f t="shared" si="144"/>
        <v>BRL</v>
      </c>
      <c r="BP341" s="417" t="str">
        <f t="shared" si="145"/>
        <v/>
      </c>
      <c r="BQ341" s="417" t="str">
        <f t="shared" si="146"/>
        <v>VSD</v>
      </c>
      <c r="BR341" s="417" t="str">
        <f t="shared" si="147"/>
        <v/>
      </c>
      <c r="BS341" s="417" t="s">
        <v>7</v>
      </c>
      <c r="BT341" s="418" t="s">
        <v>40</v>
      </c>
      <c r="BU341" s="417" t="s">
        <v>1</v>
      </c>
      <c r="BV341" s="419">
        <v>14.55</v>
      </c>
      <c r="BW341" s="411" t="s">
        <v>158</v>
      </c>
      <c r="BX341" s="419">
        <v>15.55</v>
      </c>
      <c r="BY341" s="419"/>
      <c r="BZ341" s="419"/>
      <c r="CA341" s="363"/>
      <c r="CB341" s="363"/>
    </row>
    <row r="342" spans="1:80" ht="22">
      <c r="A342" s="148" t="s">
        <v>1</v>
      </c>
      <c r="B342" s="148" t="str">
        <f t="array" ref="B342">VLOOKUP(INDEX($D$4:$D342,_xlfn.XMATCH(FALSE,ISBLANK($D$4:$D342),0,-1)), BusTypeLookup,2,FALSE)</f>
        <v>Mini-40</v>
      </c>
      <c r="C342" s="148" t="str" cm="1">
        <f t="array" ref="C342">INDEX($D$4:$D342,_xlfn.XMATCH(FALSE,ISBLANK($D$4:$D342),0,-1))</f>
        <v>M6</v>
      </c>
      <c r="D342" s="355"/>
      <c r="E342" s="355"/>
      <c r="F342" s="344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2" s="345"/>
      <c r="H342" s="345"/>
      <c r="I342" s="355"/>
      <c r="J342" s="347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347" t="str">
        <f t="array" ref="K342">INDEX($I$4:$I342, _xlfn.XMATCH(FALSE,ISBLANK($I$4:$I342),0,-1))</f>
        <v>60A</v>
      </c>
      <c r="L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47" t="str">
        <f>IF(ISBLANK(Master[[#This Row],[Depot override]]), Master[[#This Row],[Depot]], Master[[#This Row],[Depot override]])</f>
        <v>VSD</v>
      </c>
      <c r="N342" s="347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47">
        <f>VLOOKUP(Master[[#This Row],[Full ETM Route No]],ETMRoutes[[Full ETM Route No]:[Kms]],7,FALSE)</f>
        <v>53</v>
      </c>
      <c r="P342" s="348" t="str">
        <f>IF(ISBLANK(Master[[#This Row],[Depot override]]), Master[[#This Row],[Depot]], Master[[#This Row],[Depot override]]) &amp; Master[[#This Row],[ETM Route No]]</f>
        <v>VSD83</v>
      </c>
      <c r="Q342" s="349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50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50"/>
      <c r="T342" s="350"/>
      <c r="U342" s="350"/>
      <c r="V342" s="350"/>
      <c r="W342" s="188" t="s">
        <v>1</v>
      </c>
      <c r="X342" s="188" t="str">
        <f t="shared" si="151"/>
        <v>BRL</v>
      </c>
      <c r="Y342" s="188" t="str">
        <f t="shared" si="150"/>
        <v>MRG</v>
      </c>
      <c r="Z342" s="188" t="str">
        <f t="shared" si="127"/>
        <v>QPM</v>
      </c>
      <c r="AA342" s="188" t="str">
        <f t="shared" si="148"/>
        <v/>
      </c>
      <c r="AB342" s="188" t="s">
        <v>2572</v>
      </c>
      <c r="AC342" s="351" t="str">
        <f t="shared" si="136"/>
        <v>VASCO-BIRLA-MARGAO-QUEPEM-ASSOLDA</v>
      </c>
      <c r="AD342" s="355">
        <v>53</v>
      </c>
      <c r="AE342" s="355"/>
      <c r="AF342" s="422"/>
      <c r="AG342" s="423"/>
      <c r="AH342" s="355"/>
      <c r="AI342" s="422"/>
      <c r="AJ342" s="415">
        <f t="shared" si="139"/>
        <v>0.6875</v>
      </c>
      <c r="AK342" s="415">
        <f t="shared" si="140"/>
        <v>0.72916666666666663</v>
      </c>
      <c r="AL342" s="415"/>
      <c r="AM342" s="415"/>
      <c r="AN342" s="415"/>
      <c r="AO342" s="415">
        <f t="shared" si="141"/>
        <v>0.79861111111111116</v>
      </c>
      <c r="AP342" s="355">
        <v>1</v>
      </c>
      <c r="AQ342" s="355">
        <v>1</v>
      </c>
      <c r="AR342" s="354">
        <f>IF(LEN(Master[[#This Row],[Spread Hrs.]])=0, "", TIME(TRUNC(Master[[#This Row],[Spread Hrs.]]),60*(Master[[#This Row],[Spread Hrs.]]-TRUNC(Master[[#This Row],[Spread Hrs.]]))/0.6,0))</f>
        <v>0.25347222222222221</v>
      </c>
      <c r="AS342" s="354">
        <f>IF(LEN(Master[[#This Row],[Wrk Hrs.]])=0, "", TIME(TRUNC(Master[[#This Row],[Wrk Hrs.]]),60*(Master[[#This Row],[Wrk Hrs.]]-TRUNC(Master[[#This Row],[Wrk Hrs.]]))/0.6,0))</f>
        <v>0.21875</v>
      </c>
      <c r="AT342" s="355">
        <f>IF($K342&lt;&gt;$K343,SUMIFS(Master[Kms],Master[Leg],Master[[#This Row],[Leg]],Master[Depot],Master[[#This Row],[Depot]]),"")</f>
        <v>109</v>
      </c>
      <c r="AU342" s="415">
        <f>IF(LEN(Master[[#This Row],[Drv OT2]])=0, "", TIME(TRUNC(Master[[#This Row],[Drv OT2]]),60*(Master[[#This Row],[Drv OT2]]-TRUNC(Master[[#This Row],[Drv OT2]]))/0.6,0))</f>
        <v>0</v>
      </c>
      <c r="AV342" s="415">
        <f>IF(LEN(Master[[#This Row],[Cond OT2]])=0, "", TIME(TRUNC(Master[[#This Row],[Cond OT2]]),60*(Master[[#This Row],[Cond OT2]]-TRUNC(Master[[#This Row],[Cond OT2]]))/0.6,0))</f>
        <v>0</v>
      </c>
      <c r="AW342" s="355">
        <v>0</v>
      </c>
      <c r="AX342" s="355">
        <v>0</v>
      </c>
      <c r="AY342" s="355" t="str">
        <f t="shared" si="137"/>
        <v/>
      </c>
      <c r="AZ342" s="355" t="str">
        <f t="shared" si="138"/>
        <v>ASSOLDA</v>
      </c>
      <c r="BA342" s="409" t="s">
        <v>68</v>
      </c>
      <c r="BB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57" t="str">
        <f>IF(Master[[#This Row],[rb-straight]]&lt;Master[[#This Row],[rb-reverse]],Master[[#This Row],[rb-straight]],Master[[#This Row],[rb-reverse]])</f>
        <v>ASSOLDA-QUEPEM-MARGAO-BIRLA-VASCO</v>
      </c>
      <c r="BJ342" s="416">
        <f>IF(ISNUMBER(FIND("A",Master[[#This Row],[Leg]])), DATE(1900, 1, 1), DATE(1900,1,1)+1) + Master[[#This Row],[Dep]]</f>
        <v>1.6875</v>
      </c>
      <c r="BK342" s="349">
        <f>IF(Master[[#This Row],[Arr]]&lt;Master[[#This Row],[Dep]], 1, 0)</f>
        <v>0</v>
      </c>
      <c r="BL342" s="41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17" t="str">
        <f t="shared" si="142"/>
        <v>VSD</v>
      </c>
      <c r="BN342" s="417" t="str">
        <f t="shared" si="143"/>
        <v>BRL</v>
      </c>
      <c r="BO342" s="417" t="str">
        <f t="shared" si="144"/>
        <v>MRG</v>
      </c>
      <c r="BP342" s="417" t="str">
        <f t="shared" si="145"/>
        <v>QPM</v>
      </c>
      <c r="BQ342" s="417" t="str">
        <f t="shared" si="146"/>
        <v>ASLD</v>
      </c>
      <c r="BR342" s="417" t="str">
        <f t="shared" si="147"/>
        <v/>
      </c>
      <c r="BS342" s="417" t="s">
        <v>1254</v>
      </c>
      <c r="BT342" s="427" t="s">
        <v>1272</v>
      </c>
      <c r="BU342" s="417" t="s">
        <v>67</v>
      </c>
      <c r="BV342" s="419">
        <v>16.3</v>
      </c>
      <c r="BW342" s="419">
        <v>17.3</v>
      </c>
      <c r="BX342" s="419">
        <v>19.100000000000001</v>
      </c>
      <c r="BY342" s="419">
        <v>6.05</v>
      </c>
      <c r="BZ342" s="419">
        <v>5.15</v>
      </c>
      <c r="CA342" s="363">
        <v>0</v>
      </c>
      <c r="CB342" s="363">
        <v>0</v>
      </c>
    </row>
    <row r="343" spans="1:80" ht="29">
      <c r="A343" s="148" t="s">
        <v>1</v>
      </c>
      <c r="B343" s="148" t="str">
        <f t="array" ref="B343">VLOOKUP(INDEX($D$4:$D343,_xlfn.XMATCH(FALSE,ISBLANK($D$4:$D343),0,-1)), BusTypeLookup,2,FALSE)</f>
        <v>Mini-40</v>
      </c>
      <c r="C343" s="148" t="str" cm="1">
        <f t="array" ref="C343">INDEX($D$4:$D343,_xlfn.XMATCH(FALSE,ISBLANK($D$4:$D343),0,-1))</f>
        <v>M6</v>
      </c>
      <c r="D343" s="355"/>
      <c r="E343" s="355"/>
      <c r="F343" s="344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3" s="345"/>
      <c r="H343" s="345"/>
      <c r="I343" s="355">
        <v>60</v>
      </c>
      <c r="J343" s="347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347">
        <f t="array" ref="K343">INDEX($I$4:$I343, _xlfn.XMATCH(FALSE,ISBLANK($I$4:$I343),0,-1))</f>
        <v>60</v>
      </c>
      <c r="L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47" t="str">
        <f>IF(ISBLANK(Master[[#This Row],[Depot override]]), Master[[#This Row],[Depot]], Master[[#This Row],[Depot override]])</f>
        <v>VSD</v>
      </c>
      <c r="N343" s="347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47">
        <f>VLOOKUP(Master[[#This Row],[Full ETM Route No]],ETMRoutes[[Full ETM Route No]:[Kms]],7,FALSE)</f>
        <v>57</v>
      </c>
      <c r="P343" s="348" t="str">
        <f>IF(ISBLANK(Master[[#This Row],[Depot override]]), Master[[#This Row],[Depot]], Master[[#This Row],[Depot override]]) &amp; Master[[#This Row],[ETM Route No]]</f>
        <v>VSD28</v>
      </c>
      <c r="Q343" s="349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50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50"/>
      <c r="T343" s="350"/>
      <c r="U343" s="350"/>
      <c r="V343" s="350"/>
      <c r="W343" s="188" t="s">
        <v>2572</v>
      </c>
      <c r="X343" s="188" t="str">
        <f t="shared" si="151"/>
        <v>QPM</v>
      </c>
      <c r="Y343" s="188" t="str">
        <f t="shared" si="150"/>
        <v>MRG</v>
      </c>
      <c r="Z343" s="188" t="str">
        <f t="shared" si="127"/>
        <v>BRL</v>
      </c>
      <c r="AA343" s="188" t="str">
        <f t="shared" si="148"/>
        <v>VSD</v>
      </c>
      <c r="AB343" s="188" t="s">
        <v>828</v>
      </c>
      <c r="AC343" s="351" t="str">
        <f t="shared" si="136"/>
        <v>ASSOLDA-QUEPEM-MARGAO-BIRLA-VASCO-HARBOUR</v>
      </c>
      <c r="AD343" s="355">
        <v>57</v>
      </c>
      <c r="AE343" s="355"/>
      <c r="AF343" s="422"/>
      <c r="AG343" s="423"/>
      <c r="AH343" s="355"/>
      <c r="AI343" s="422"/>
      <c r="AJ343" s="415">
        <f t="shared" si="139"/>
        <v>0.28125</v>
      </c>
      <c r="AK343" s="415">
        <f t="shared" si="140"/>
        <v>0.35069444444444442</v>
      </c>
      <c r="AL343" s="415"/>
      <c r="AM343" s="415"/>
      <c r="AN343" s="415"/>
      <c r="AO343" s="415">
        <f t="shared" si="141"/>
        <v>0.3923611111111111</v>
      </c>
      <c r="AP343" s="355"/>
      <c r="AQ343" s="355"/>
      <c r="AR343" s="354" t="str">
        <f>IF(LEN(Master[[#This Row],[Spread Hrs.]])=0, "", TIME(TRUNC(Master[[#This Row],[Spread Hrs.]]),60*(Master[[#This Row],[Spread Hrs.]]-TRUNC(Master[[#This Row],[Spread Hrs.]]))/0.6,0))</f>
        <v/>
      </c>
      <c r="AS343" s="354" t="str">
        <f>IF(LEN(Master[[#This Row],[Wrk Hrs.]])=0, "", TIME(TRUNC(Master[[#This Row],[Wrk Hrs.]]),60*(Master[[#This Row],[Wrk Hrs.]]-TRUNC(Master[[#This Row],[Wrk Hrs.]]))/0.6,0))</f>
        <v/>
      </c>
      <c r="AT343" s="355" t="str">
        <f>IF($K343&lt;&gt;$K344,SUMIFS(Master[Kms],Master[Leg],Master[[#This Row],[Leg]],Master[Depot],Master[[#This Row],[Depot]]),"")</f>
        <v/>
      </c>
      <c r="AU343" s="415" t="str">
        <f>IF(LEN(Master[[#This Row],[Drv OT2]])=0, "", TIME(TRUNC(Master[[#This Row],[Drv OT2]]),60*(Master[[#This Row],[Drv OT2]]-TRUNC(Master[[#This Row],[Drv OT2]]))/0.6,0))</f>
        <v/>
      </c>
      <c r="AV343" s="415" t="str">
        <f>IF(LEN(Master[[#This Row],[Cond OT2]])=0, "", TIME(TRUNC(Master[[#This Row],[Cond OT2]]),60*(Master[[#This Row],[Cond OT2]]-TRUNC(Master[[#This Row],[Cond OT2]]))/0.6,0))</f>
        <v/>
      </c>
      <c r="AW343" s="355"/>
      <c r="AX343" s="355"/>
      <c r="AY343" s="355" t="str">
        <f t="shared" si="137"/>
        <v/>
      </c>
      <c r="AZ343" s="355" t="str">
        <f t="shared" si="138"/>
        <v/>
      </c>
      <c r="BA343" s="409"/>
      <c r="BB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57" t="str">
        <f>IF(Master[[#This Row],[rb-straight]]&lt;Master[[#This Row],[rb-reverse]],Master[[#This Row],[rb-straight]],Master[[#This Row],[rb-reverse]])</f>
        <v>ASSOLDA-QUEPEM-MARGAO-BIRLA-VASCO-HARBOUR</v>
      </c>
      <c r="BJ343" s="416">
        <f>IF(ISNUMBER(FIND("A",Master[[#This Row],[Leg]])), DATE(1900, 1, 1), DATE(1900,1,1)+1) + Master[[#This Row],[Dep]]</f>
        <v>2.28125</v>
      </c>
      <c r="BK343" s="349">
        <f>IF(Master[[#This Row],[Arr]]&lt;Master[[#This Row],[Dep]], 1, 0)</f>
        <v>0</v>
      </c>
      <c r="BL343" s="41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17" t="str">
        <f t="shared" si="142"/>
        <v>ASLD</v>
      </c>
      <c r="BN343" s="417" t="str">
        <f t="shared" si="143"/>
        <v>QPM</v>
      </c>
      <c r="BO343" s="417" t="str">
        <f t="shared" si="144"/>
        <v>MRG</v>
      </c>
      <c r="BP343" s="417" t="str">
        <f t="shared" si="145"/>
        <v>BRL</v>
      </c>
      <c r="BQ343" s="417" t="str">
        <f t="shared" si="146"/>
        <v>VSD</v>
      </c>
      <c r="BR343" s="417" t="str">
        <f t="shared" si="147"/>
        <v>HBR</v>
      </c>
      <c r="BS343" s="418" t="s">
        <v>1273</v>
      </c>
      <c r="BT343" s="418" t="s">
        <v>1263</v>
      </c>
      <c r="BU343" s="417" t="s">
        <v>375</v>
      </c>
      <c r="BV343" s="419">
        <v>6.45</v>
      </c>
      <c r="BW343" s="419">
        <v>8.25</v>
      </c>
      <c r="BX343" s="419">
        <v>9.25</v>
      </c>
      <c r="BY343" s="419"/>
      <c r="BZ343" s="419"/>
      <c r="CA343" s="363"/>
      <c r="CB343" s="363"/>
    </row>
    <row r="344" spans="1:80">
      <c r="A344" s="148" t="s">
        <v>1</v>
      </c>
      <c r="B344" s="148" t="str">
        <f t="array" ref="B344">VLOOKUP(INDEX($D$4:$D344,_xlfn.XMATCH(FALSE,ISBLANK($D$4:$D344),0,-1)), BusTypeLookup,2,FALSE)</f>
        <v>Mini-40</v>
      </c>
      <c r="C344" s="148" t="str" cm="1">
        <f t="array" ref="C344">INDEX($D$4:$D344,_xlfn.XMATCH(FALSE,ISBLANK($D$4:$D344),0,-1))</f>
        <v>M6</v>
      </c>
      <c r="D344" s="355"/>
      <c r="E344" s="355"/>
      <c r="F344" s="344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4" s="345"/>
      <c r="H344" s="345"/>
      <c r="I344" s="355"/>
      <c r="J344" s="347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347">
        <f t="array" ref="K344">INDEX($I$4:$I344, _xlfn.XMATCH(FALSE,ISBLANK($I$4:$I344),0,-1))</f>
        <v>60</v>
      </c>
      <c r="L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47" t="str">
        <f>IF(ISBLANK(Master[[#This Row],[Depot override]]), Master[[#This Row],[Depot]], Master[[#This Row],[Depot override]])</f>
        <v>VSD</v>
      </c>
      <c r="N344" s="347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47">
        <f>VLOOKUP(Master[[#This Row],[Full ETM Route No]],ETMRoutes[[Full ETM Route No]:[Kms]],7,FALSE)</f>
        <v>34</v>
      </c>
      <c r="P344" s="348" t="str">
        <f>IF(ISBLANK(Master[[#This Row],[Depot override]]), Master[[#This Row],[Depot]], Master[[#This Row],[Depot override]]) &amp; Master[[#This Row],[ETM Route No]]</f>
        <v>VSD8</v>
      </c>
      <c r="Q344" s="349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50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50"/>
      <c r="T344" s="350"/>
      <c r="U344" s="350"/>
      <c r="V344" s="350"/>
      <c r="W344" s="188" t="s">
        <v>828</v>
      </c>
      <c r="X344" s="188" t="str">
        <f t="shared" si="151"/>
        <v>VSD</v>
      </c>
      <c r="Y344" s="188" t="str">
        <f t="shared" si="150"/>
        <v>CRT</v>
      </c>
      <c r="Z344" s="188" t="str">
        <f t="shared" si="127"/>
        <v/>
      </c>
      <c r="AA344" s="188" t="str">
        <f t="shared" si="148"/>
        <v/>
      </c>
      <c r="AB344" s="188" t="str">
        <f>IF( LEN(IF(LEN(BR344)=0,BQ344,BR344))=0, "", IFERROR(VLOOKUP(IF(LEN(BR344)=0,BQ344,BR344),Loc2Code,2,FALSE),VLOOKUP(IF(LEN(BR344)=0,BQ344,BR344),Code2Loc,1,FALSE)))</f>
        <v>PNJ</v>
      </c>
      <c r="AC344" s="351" t="str">
        <f t="shared" si="136"/>
        <v>HARBOUR-VASCO-CORTALIM-PANAJI</v>
      </c>
      <c r="AD344" s="355">
        <v>35</v>
      </c>
      <c r="AE344" s="355"/>
      <c r="AF344" s="422"/>
      <c r="AG344" s="423"/>
      <c r="AH344" s="355"/>
      <c r="AI344" s="422"/>
      <c r="AJ344" s="415">
        <f t="shared" si="139"/>
        <v>0.39583333333333331</v>
      </c>
      <c r="AK344" s="415">
        <f t="shared" si="140"/>
        <v>0.40625</v>
      </c>
      <c r="AL344" s="415"/>
      <c r="AM344" s="415"/>
      <c r="AN344" s="415"/>
      <c r="AO344" s="415">
        <f t="shared" si="141"/>
        <v>0.4375</v>
      </c>
      <c r="AP344" s="355"/>
      <c r="AQ344" s="355"/>
      <c r="AR344" s="354" t="str">
        <f>IF(LEN(Master[[#This Row],[Spread Hrs.]])=0, "", TIME(TRUNC(Master[[#This Row],[Spread Hrs.]]),60*(Master[[#This Row],[Spread Hrs.]]-TRUNC(Master[[#This Row],[Spread Hrs.]]))/0.6,0))</f>
        <v/>
      </c>
      <c r="AS344" s="354" t="str">
        <f>IF(LEN(Master[[#This Row],[Wrk Hrs.]])=0, "", TIME(TRUNC(Master[[#This Row],[Wrk Hrs.]]),60*(Master[[#This Row],[Wrk Hrs.]]-TRUNC(Master[[#This Row],[Wrk Hrs.]]))/0.6,0))</f>
        <v/>
      </c>
      <c r="AT344" s="355" t="str">
        <f>IF($K344&lt;&gt;$K345,SUMIFS(Master[Kms],Master[Leg],Master[[#This Row],[Leg]],Master[Depot],Master[[#This Row],[Depot]]),"")</f>
        <v/>
      </c>
      <c r="AU344" s="415" t="str">
        <f>IF(LEN(Master[[#This Row],[Drv OT2]])=0, "", TIME(TRUNC(Master[[#This Row],[Drv OT2]]),60*(Master[[#This Row],[Drv OT2]]-TRUNC(Master[[#This Row],[Drv OT2]]))/0.6,0))</f>
        <v/>
      </c>
      <c r="AV344" s="415" t="str">
        <f>IF(LEN(Master[[#This Row],[Cond OT2]])=0, "", TIME(TRUNC(Master[[#This Row],[Cond OT2]]),60*(Master[[#This Row],[Cond OT2]]-TRUNC(Master[[#This Row],[Cond OT2]]))/0.6,0))</f>
        <v/>
      </c>
      <c r="AW344" s="355"/>
      <c r="AX344" s="355"/>
      <c r="AY344" s="355" t="str">
        <f t="shared" si="137"/>
        <v/>
      </c>
      <c r="AZ344" s="355" t="str">
        <f t="shared" si="138"/>
        <v/>
      </c>
      <c r="BA344" s="409"/>
      <c r="BB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57" t="str">
        <f>IF(Master[[#This Row],[rb-straight]]&lt;Master[[#This Row],[rb-reverse]],Master[[#This Row],[rb-straight]],Master[[#This Row],[rb-reverse]])</f>
        <v>HARBOUR-VASCO-CORTALIM-PANAJI</v>
      </c>
      <c r="BJ344" s="416">
        <f>IF(ISNUMBER(FIND("A",Master[[#This Row],[Leg]])), DATE(1900, 1, 1), DATE(1900,1,1)+1) + Master[[#This Row],[Dep]]</f>
        <v>2.3958333333333335</v>
      </c>
      <c r="BK344" s="349">
        <f>IF(Master[[#This Row],[Arr]]&lt;Master[[#This Row],[Dep]], 1, 0)</f>
        <v>0</v>
      </c>
      <c r="BL344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17" t="str">
        <f t="shared" si="142"/>
        <v>HBR</v>
      </c>
      <c r="BN344" s="417" t="str">
        <f t="shared" si="143"/>
        <v/>
      </c>
      <c r="BO344" s="417" t="str">
        <f t="shared" si="144"/>
        <v>VSD</v>
      </c>
      <c r="BP344" s="417" t="str">
        <f t="shared" si="145"/>
        <v>CRT</v>
      </c>
      <c r="BQ344" s="417" t="str">
        <f t="shared" si="146"/>
        <v>PNJ</v>
      </c>
      <c r="BR344" s="417" t="str">
        <f t="shared" si="147"/>
        <v/>
      </c>
      <c r="BS344" s="417" t="s">
        <v>69</v>
      </c>
      <c r="BT344" s="418" t="s">
        <v>1257</v>
      </c>
      <c r="BU344" s="417" t="s">
        <v>2</v>
      </c>
      <c r="BV344" s="419">
        <v>9.3000000000000007</v>
      </c>
      <c r="BW344" s="419">
        <v>9.4499999999999993</v>
      </c>
      <c r="BX344" s="419">
        <v>10.3</v>
      </c>
      <c r="BY344" s="419"/>
      <c r="BZ344" s="419"/>
      <c r="CA344" s="363"/>
      <c r="CB344" s="363"/>
    </row>
    <row r="345" spans="1:80">
      <c r="A345" s="148" t="s">
        <v>1</v>
      </c>
      <c r="B345" s="148" t="str">
        <f t="array" ref="B345">VLOOKUP(INDEX($D$4:$D345,_xlfn.XMATCH(FALSE,ISBLANK($D$4:$D345),0,-1)), BusTypeLookup,2,FALSE)</f>
        <v>Mini-40</v>
      </c>
      <c r="C345" s="148" t="str" cm="1">
        <f t="array" ref="C345">INDEX($D$4:$D345,_xlfn.XMATCH(FALSE,ISBLANK($D$4:$D345),0,-1))</f>
        <v>M6</v>
      </c>
      <c r="D345" s="355"/>
      <c r="E345" s="355"/>
      <c r="F345" s="344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5" s="345"/>
      <c r="H345" s="345"/>
      <c r="I345" s="355"/>
      <c r="J345" s="347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347">
        <f t="array" ref="K345">INDEX($I$4:$I345, _xlfn.XMATCH(FALSE,ISBLANK($I$4:$I345),0,-1))</f>
        <v>60</v>
      </c>
      <c r="L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47" t="str">
        <f>IF(ISBLANK(Master[[#This Row],[Depot override]]), Master[[#This Row],[Depot]], Master[[#This Row],[Depot override]])</f>
        <v>VSD</v>
      </c>
      <c r="N345" s="347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47">
        <f>VLOOKUP(Master[[#This Row],[Full ETM Route No]],ETMRoutes[[Full ETM Route No]:[Kms]],7,FALSE)</f>
        <v>30</v>
      </c>
      <c r="P345" s="348" t="str">
        <f>IF(ISBLANK(Master[[#This Row],[Depot override]]), Master[[#This Row],[Depot]], Master[[#This Row],[Depot override]]) &amp; Master[[#This Row],[ETM Route No]]</f>
        <v>VSD1</v>
      </c>
      <c r="Q345" s="349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50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50"/>
      <c r="T345" s="350"/>
      <c r="U345" s="350"/>
      <c r="V345" s="350"/>
      <c r="W345" s="188" t="str">
        <f>IF(ISBLANK($BM345),"",IFERROR(VLOOKUP($BM345,Loc2Code,2,FALSE),VLOOKUP($BM345,Code2Loc,1,FALSE)))</f>
        <v>PNJ</v>
      </c>
      <c r="X345" s="188" t="str">
        <f t="shared" si="151"/>
        <v>CRT</v>
      </c>
      <c r="Y345" s="188" t="str">
        <f t="shared" si="150"/>
        <v/>
      </c>
      <c r="Z345" s="188" t="str">
        <f t="shared" si="127"/>
        <v/>
      </c>
      <c r="AA345" s="188" t="str">
        <f t="shared" si="148"/>
        <v/>
      </c>
      <c r="AB345" s="188" t="str">
        <f>IF( LEN(IF(LEN(BR345)=0,BQ345,BR345))=0, "", IFERROR(VLOOKUP(IF(LEN(BR345)=0,BQ345,BR345),Loc2Code,2,FALSE),VLOOKUP(IF(LEN(BR345)=0,BQ345,BR345),Code2Loc,1,FALSE)))</f>
        <v>VSD</v>
      </c>
      <c r="AC345" s="351" t="str">
        <f t="shared" si="136"/>
        <v>PANAJI-CORTALIM-VASCO</v>
      </c>
      <c r="AD345" s="355">
        <v>30</v>
      </c>
      <c r="AE345" s="355"/>
      <c r="AF345" s="422"/>
      <c r="AG345" s="423"/>
      <c r="AH345" s="355"/>
      <c r="AI345" s="422"/>
      <c r="AJ345" s="415">
        <f t="shared" si="139"/>
        <v>0.4548611111111111</v>
      </c>
      <c r="AK345" s="415" t="str">
        <f t="shared" si="140"/>
        <v/>
      </c>
      <c r="AL345" s="415"/>
      <c r="AM345" s="415"/>
      <c r="AN345" s="415"/>
      <c r="AO345" s="415">
        <f t="shared" si="141"/>
        <v>0.5</v>
      </c>
      <c r="AP345" s="355">
        <v>1</v>
      </c>
      <c r="AQ345" s="355">
        <v>1</v>
      </c>
      <c r="AR345" s="354">
        <f>IF(LEN(Master[[#This Row],[Spread Hrs.]])=0, "", TIME(TRUNC(Master[[#This Row],[Spread Hrs.]]),60*(Master[[#This Row],[Spread Hrs.]]-TRUNC(Master[[#This Row],[Spread Hrs.]]))/0.6,0))</f>
        <v>0.25</v>
      </c>
      <c r="AS345" s="354">
        <f>IF(LEN(Master[[#This Row],[Wrk Hrs.]])=0, "", TIME(TRUNC(Master[[#This Row],[Wrk Hrs.]]),60*(Master[[#This Row],[Wrk Hrs.]]-TRUNC(Master[[#This Row],[Wrk Hrs.]]))/0.6,0))</f>
        <v>0.24305555555555555</v>
      </c>
      <c r="AT345" s="355">
        <f>IF($K345&lt;&gt;$K346,SUMIFS(Master[Kms],Master[Leg],Master[[#This Row],[Leg]],Master[Depot],Master[[#This Row],[Depot]]),"")</f>
        <v>122</v>
      </c>
      <c r="AU345" s="415">
        <f>IF(LEN(Master[[#This Row],[Drv OT2]])=0, "", TIME(TRUNC(Master[[#This Row],[Drv OT2]]),60*(Master[[#This Row],[Drv OT2]]-TRUNC(Master[[#This Row],[Drv OT2]]))/0.6,0))</f>
        <v>0</v>
      </c>
      <c r="AV345" s="415">
        <f>IF(LEN(Master[[#This Row],[Cond OT2]])=0, "", TIME(TRUNC(Master[[#This Row],[Cond OT2]]),60*(Master[[#This Row],[Cond OT2]]-TRUNC(Master[[#This Row],[Cond OT2]]))/0.6,0))</f>
        <v>0</v>
      </c>
      <c r="AW345" s="355">
        <v>0</v>
      </c>
      <c r="AX345" s="355">
        <v>0</v>
      </c>
      <c r="AY345" s="355" t="str">
        <f t="shared" si="137"/>
        <v>Yes</v>
      </c>
      <c r="AZ345" s="355" t="str">
        <f t="shared" si="138"/>
        <v>SCH</v>
      </c>
      <c r="BA345" s="442" t="s">
        <v>1262</v>
      </c>
      <c r="BB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57" t="str">
        <f>IF(Master[[#This Row],[rb-straight]]&lt;Master[[#This Row],[rb-reverse]],Master[[#This Row],[rb-straight]],Master[[#This Row],[rb-reverse]])</f>
        <v>PANAJI-CORTALIM-VASCO</v>
      </c>
      <c r="BJ345" s="416">
        <f>IF(ISNUMBER(FIND("A",Master[[#This Row],[Leg]])), DATE(1900, 1, 1), DATE(1900,1,1)+1) + Master[[#This Row],[Dep]]</f>
        <v>2.4548611111111112</v>
      </c>
      <c r="BK345" s="349">
        <f>IF(Master[[#This Row],[Arr]]&lt;Master[[#This Row],[Dep]], 1, 0)</f>
        <v>0</v>
      </c>
      <c r="BL345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17" t="str">
        <f t="shared" si="142"/>
        <v>PNJ</v>
      </c>
      <c r="BN345" s="417" t="str">
        <f t="shared" si="143"/>
        <v/>
      </c>
      <c r="BO345" s="417" t="str">
        <f t="shared" si="144"/>
        <v>CRT</v>
      </c>
      <c r="BP345" s="417" t="str">
        <f t="shared" si="145"/>
        <v/>
      </c>
      <c r="BQ345" s="417" t="str">
        <f t="shared" si="146"/>
        <v>VSD</v>
      </c>
      <c r="BR345" s="417" t="str">
        <f t="shared" si="147"/>
        <v/>
      </c>
      <c r="BS345" s="417" t="s">
        <v>2</v>
      </c>
      <c r="BT345" s="418" t="s">
        <v>27</v>
      </c>
      <c r="BU345" s="417" t="s">
        <v>1</v>
      </c>
      <c r="BV345" s="419">
        <v>10.55</v>
      </c>
      <c r="BW345" s="411" t="s">
        <v>158</v>
      </c>
      <c r="BX345" s="419">
        <v>12</v>
      </c>
      <c r="BY345" s="419">
        <v>6</v>
      </c>
      <c r="BZ345" s="419">
        <v>5.5</v>
      </c>
      <c r="CA345" s="363">
        <v>0</v>
      </c>
      <c r="CB345" s="363">
        <v>0</v>
      </c>
    </row>
    <row r="346" spans="1:80">
      <c r="A346" s="148" t="s">
        <v>1</v>
      </c>
      <c r="B346" s="148" t="e">
        <f t="array" ref="B346">VLOOKUP(INDEX($D$4:$D346,_xlfn.XMATCH(FALSE,ISBLANK($D$4:$D346),0,-1)), BusTypeLookup,2,FALSE)</f>
        <v>#N/A</v>
      </c>
      <c r="C346" s="148" t="str" cm="1">
        <f t="array" ref="C346">INDEX($D$4:$D346,_xlfn.XMATCH(FALSE,ISBLANK($D$4:$D346),0,-1))</f>
        <v>BSLL</v>
      </c>
      <c r="D346" s="355" t="s">
        <v>70</v>
      </c>
      <c r="E346" s="355"/>
      <c r="F346" s="344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6" s="345"/>
      <c r="H346" s="345"/>
      <c r="I346" s="355" t="s">
        <v>149</v>
      </c>
      <c r="J346" s="347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347" t="str">
        <f t="array" ref="K346">INDEX($I$4:$I346, _xlfn.XMATCH(FALSE,ISBLANK($I$4:$I346),0,-1))</f>
        <v>61A</v>
      </c>
      <c r="L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47" t="str">
        <f>IF(ISBLANK(Master[[#This Row],[Depot override]]), Master[[#This Row],[Depot]], Master[[#This Row],[Depot override]])</f>
        <v>VSD</v>
      </c>
      <c r="N346" s="347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47">
        <f>VLOOKUP(Master[[#This Row],[Full ETM Route No]],ETMRoutes[[Full ETM Route No]:[Kms]],7,FALSE)</f>
        <v>30</v>
      </c>
      <c r="P346" s="348" t="str">
        <f>IF(ISBLANK(Master[[#This Row],[Depot override]]), Master[[#This Row],[Depot]], Master[[#This Row],[Depot override]]) &amp; Master[[#This Row],[ETM Route No]]</f>
        <v>VSD1</v>
      </c>
      <c r="Q346" s="349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50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50"/>
      <c r="T346" s="350"/>
      <c r="U346" s="350"/>
      <c r="V346" s="350"/>
      <c r="W346" s="188" t="str">
        <f>IF(ISBLANK($BM346),"",IFERROR(VLOOKUP($BM346,Loc2Code,2,FALSE),VLOOKUP($BM346,Code2Loc,1,FALSE)))</f>
        <v>VSD</v>
      </c>
      <c r="X346" s="188" t="str">
        <f t="shared" si="151"/>
        <v>CRT</v>
      </c>
      <c r="Y346" s="188" t="str">
        <f t="shared" si="150"/>
        <v/>
      </c>
      <c r="Z346" s="188" t="str">
        <f t="shared" si="127"/>
        <v/>
      </c>
      <c r="AA346" s="188" t="str">
        <f t="shared" si="148"/>
        <v/>
      </c>
      <c r="AB346" s="188" t="str">
        <f>IF( LEN(IF(LEN(BR346)=0,BQ346,BR346))=0, "", IFERROR(VLOOKUP(IF(LEN(BR346)=0,BQ346,BR346),Loc2Code,2,FALSE),VLOOKUP(IF(LEN(BR346)=0,BQ346,BR346),Code2Loc,1,FALSE)))</f>
        <v>PNJ</v>
      </c>
      <c r="AC346" s="351" t="str">
        <f t="shared" si="136"/>
        <v>VASCO-CORTALIM-PANAJI</v>
      </c>
      <c r="AD346" s="355">
        <v>30</v>
      </c>
      <c r="AE346" s="355"/>
      <c r="AF346" s="422"/>
      <c r="AG346" s="423"/>
      <c r="AH346" s="355"/>
      <c r="AI346" s="422"/>
      <c r="AJ346" s="415">
        <f t="shared" si="139"/>
        <v>0.49305555555555558</v>
      </c>
      <c r="AK346" s="415" t="str">
        <f t="shared" si="140"/>
        <v/>
      </c>
      <c r="AL346" s="415"/>
      <c r="AM346" s="415"/>
      <c r="AN346" s="415"/>
      <c r="AO346" s="415">
        <f t="shared" si="141"/>
        <v>0.53472222222222221</v>
      </c>
      <c r="AP346" s="355"/>
      <c r="AQ346" s="355"/>
      <c r="AR346" s="354" t="str">
        <f>IF(LEN(Master[[#This Row],[Spread Hrs.]])=0, "", TIME(TRUNC(Master[[#This Row],[Spread Hrs.]]),60*(Master[[#This Row],[Spread Hrs.]]-TRUNC(Master[[#This Row],[Spread Hrs.]]))/0.6,0))</f>
        <v/>
      </c>
      <c r="AS346" s="354" t="str">
        <f>IF(LEN(Master[[#This Row],[Wrk Hrs.]])=0, "", TIME(TRUNC(Master[[#This Row],[Wrk Hrs.]]),60*(Master[[#This Row],[Wrk Hrs.]]-TRUNC(Master[[#This Row],[Wrk Hrs.]]))/0.6,0))</f>
        <v/>
      </c>
      <c r="AT346" s="355" t="str">
        <f>IF($K346&lt;&gt;$K347,SUMIFS(Master[Kms],Master[Leg],Master[[#This Row],[Leg]],Master[Depot],Master[[#This Row],[Depot]]),"")</f>
        <v/>
      </c>
      <c r="AU346" s="415" t="str">
        <f>IF(LEN(Master[[#This Row],[Drv OT2]])=0, "", TIME(TRUNC(Master[[#This Row],[Drv OT2]]),60*(Master[[#This Row],[Drv OT2]]-TRUNC(Master[[#This Row],[Drv OT2]]))/0.6,0))</f>
        <v/>
      </c>
      <c r="AV346" s="415" t="str">
        <f>IF(LEN(Master[[#This Row],[Cond OT2]])=0, "", TIME(TRUNC(Master[[#This Row],[Cond OT2]]),60*(Master[[#This Row],[Cond OT2]]-TRUNC(Master[[#This Row],[Cond OT2]]))/0.6,0))</f>
        <v/>
      </c>
      <c r="AW346" s="355"/>
      <c r="AX346" s="355"/>
      <c r="AY346" s="355" t="str">
        <f t="shared" si="137"/>
        <v/>
      </c>
      <c r="AZ346" s="355" t="str">
        <f t="shared" si="138"/>
        <v/>
      </c>
      <c r="BA346" s="409"/>
      <c r="BB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57" t="str">
        <f>IF(Master[[#This Row],[rb-straight]]&lt;Master[[#This Row],[rb-reverse]],Master[[#This Row],[rb-straight]],Master[[#This Row],[rb-reverse]])</f>
        <v>PANAJI-CORTALIM-VASCO</v>
      </c>
      <c r="BJ346" s="416">
        <f>IF(ISNUMBER(FIND("A",Master[[#This Row],[Leg]])), DATE(1900, 1, 1), DATE(1900,1,1)+1) + Master[[#This Row],[Dep]]</f>
        <v>1.4930555555555556</v>
      </c>
      <c r="BK346" s="349">
        <f>IF(Master[[#This Row],[Arr]]&lt;Master[[#This Row],[Dep]], 1, 0)</f>
        <v>0</v>
      </c>
      <c r="BL346" s="41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17" t="str">
        <f t="shared" si="142"/>
        <v>VSD</v>
      </c>
      <c r="BN346" s="417" t="str">
        <f t="shared" si="143"/>
        <v/>
      </c>
      <c r="BO346" s="417" t="str">
        <f t="shared" si="144"/>
        <v>CRT</v>
      </c>
      <c r="BP346" s="417" t="str">
        <f t="shared" si="145"/>
        <v/>
      </c>
      <c r="BQ346" s="417" t="str">
        <f t="shared" si="146"/>
        <v>PNJ</v>
      </c>
      <c r="BR346" s="417" t="str">
        <f t="shared" si="147"/>
        <v/>
      </c>
      <c r="BS346" s="417" t="s">
        <v>1</v>
      </c>
      <c r="BT346" s="418" t="s">
        <v>27</v>
      </c>
      <c r="BU346" s="417" t="s">
        <v>2</v>
      </c>
      <c r="BV346" s="419">
        <v>11.5</v>
      </c>
      <c r="BW346" s="411" t="s">
        <v>158</v>
      </c>
      <c r="BX346" s="419">
        <v>12.5</v>
      </c>
      <c r="BY346" s="419"/>
      <c r="BZ346" s="419"/>
      <c r="CA346" s="363"/>
      <c r="CB346" s="363"/>
    </row>
    <row r="347" spans="1:80">
      <c r="A347" s="148" t="s">
        <v>1</v>
      </c>
      <c r="B347" s="148" t="e">
        <f t="array" ref="B347">VLOOKUP(INDEX($D$4:$D347,_xlfn.XMATCH(FALSE,ISBLANK($D$4:$D347),0,-1)), BusTypeLookup,2,FALSE)</f>
        <v>#N/A</v>
      </c>
      <c r="C347" s="148" t="str" cm="1">
        <f t="array" ref="C347">INDEX($D$4:$D347,_xlfn.XMATCH(FALSE,ISBLANK($D$4:$D347),0,-1))</f>
        <v>BSLL</v>
      </c>
      <c r="D347" s="355"/>
      <c r="E347" s="355"/>
      <c r="F347" s="344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7" s="345"/>
      <c r="H347" s="345"/>
      <c r="I347" s="355"/>
      <c r="J347" s="347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347" t="str">
        <f t="array" ref="K347">INDEX($I$4:$I347, _xlfn.XMATCH(FALSE,ISBLANK($I$4:$I347),0,-1))</f>
        <v>61A</v>
      </c>
      <c r="L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47" t="str">
        <f>IF(ISBLANK(Master[[#This Row],[Depot override]]), Master[[#This Row],[Depot]], Master[[#This Row],[Depot override]])</f>
        <v>VSD</v>
      </c>
      <c r="N347" s="347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47">
        <f>VLOOKUP(Master[[#This Row],[Full ETM Route No]],ETMRoutes[[Full ETM Route No]:[Kms]],7,FALSE)</f>
        <v>30</v>
      </c>
      <c r="P347" s="348" t="str">
        <f>IF(ISBLANK(Master[[#This Row],[Depot override]]), Master[[#This Row],[Depot]], Master[[#This Row],[Depot override]]) &amp; Master[[#This Row],[ETM Route No]]</f>
        <v>VSD1</v>
      </c>
      <c r="Q347" s="349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50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50"/>
      <c r="T347" s="350"/>
      <c r="U347" s="350"/>
      <c r="V347" s="350"/>
      <c r="W347" s="188" t="str">
        <f>IF(ISBLANK($BM347),"",IFERROR(VLOOKUP($BM347,Loc2Code,2,FALSE),VLOOKUP($BM347,Code2Loc,1,FALSE)))</f>
        <v>PNJ</v>
      </c>
      <c r="X347" s="188" t="str">
        <f t="shared" si="151"/>
        <v>CRT</v>
      </c>
      <c r="Y347" s="188" t="str">
        <f t="shared" si="150"/>
        <v/>
      </c>
      <c r="Z347" s="188" t="str">
        <f t="shared" si="127"/>
        <v/>
      </c>
      <c r="AA347" s="188" t="str">
        <f t="shared" si="148"/>
        <v/>
      </c>
      <c r="AB347" s="188" t="str">
        <f>IF( LEN(IF(LEN(BR347)=0,BQ347,BR347))=0, "", IFERROR(VLOOKUP(IF(LEN(BR347)=0,BQ347,BR347),Loc2Code,2,FALSE),VLOOKUP(IF(LEN(BR347)=0,BQ347,BR347),Code2Loc,1,FALSE)))</f>
        <v>VSD</v>
      </c>
      <c r="AC347" s="351" t="str">
        <f t="shared" si="136"/>
        <v>PANAJI-CORTALIM-VASCO</v>
      </c>
      <c r="AD347" s="355">
        <v>30</v>
      </c>
      <c r="AE347" s="355"/>
      <c r="AF347" s="422"/>
      <c r="AG347" s="423"/>
      <c r="AH347" s="355"/>
      <c r="AI347" s="422"/>
      <c r="AJ347" s="415">
        <f t="shared" si="139"/>
        <v>0.55555555555555558</v>
      </c>
      <c r="AK347" s="415" t="str">
        <f t="shared" si="140"/>
        <v/>
      </c>
      <c r="AL347" s="415"/>
      <c r="AM347" s="415"/>
      <c r="AN347" s="415"/>
      <c r="AO347" s="415">
        <f t="shared" si="141"/>
        <v>0.59722222222222221</v>
      </c>
      <c r="AP347" s="355"/>
      <c r="AQ347" s="355"/>
      <c r="AR347" s="354" t="str">
        <f>IF(LEN(Master[[#This Row],[Spread Hrs.]])=0, "", TIME(TRUNC(Master[[#This Row],[Spread Hrs.]]),60*(Master[[#This Row],[Spread Hrs.]]-TRUNC(Master[[#This Row],[Spread Hrs.]]))/0.6,0))</f>
        <v/>
      </c>
      <c r="AS347" s="354" t="str">
        <f>IF(LEN(Master[[#This Row],[Wrk Hrs.]])=0, "", TIME(TRUNC(Master[[#This Row],[Wrk Hrs.]]),60*(Master[[#This Row],[Wrk Hrs.]]-TRUNC(Master[[#This Row],[Wrk Hrs.]]))/0.6,0))</f>
        <v/>
      </c>
      <c r="AT347" s="355" t="str">
        <f>IF($K347&lt;&gt;$K348,SUMIFS(Master[Kms],Master[Leg],Master[[#This Row],[Leg]],Master[Depot],Master[[#This Row],[Depot]]),"")</f>
        <v/>
      </c>
      <c r="AU347" s="415" t="str">
        <f>IF(LEN(Master[[#This Row],[Drv OT2]])=0, "", TIME(TRUNC(Master[[#This Row],[Drv OT2]]),60*(Master[[#This Row],[Drv OT2]]-TRUNC(Master[[#This Row],[Drv OT2]]))/0.6,0))</f>
        <v/>
      </c>
      <c r="AV347" s="415" t="str">
        <f>IF(LEN(Master[[#This Row],[Cond OT2]])=0, "", TIME(TRUNC(Master[[#This Row],[Cond OT2]]),60*(Master[[#This Row],[Cond OT2]]-TRUNC(Master[[#This Row],[Cond OT2]]))/0.6,0))</f>
        <v/>
      </c>
      <c r="AW347" s="355"/>
      <c r="AX347" s="355"/>
      <c r="AY347" s="355" t="str">
        <f t="shared" si="137"/>
        <v/>
      </c>
      <c r="AZ347" s="355" t="str">
        <f t="shared" si="138"/>
        <v/>
      </c>
      <c r="BA347" s="409"/>
      <c r="BB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57" t="str">
        <f>IF(Master[[#This Row],[rb-straight]]&lt;Master[[#This Row],[rb-reverse]],Master[[#This Row],[rb-straight]],Master[[#This Row],[rb-reverse]])</f>
        <v>PANAJI-CORTALIM-VASCO</v>
      </c>
      <c r="BJ347" s="416">
        <f>IF(ISNUMBER(FIND("A",Master[[#This Row],[Leg]])), DATE(1900, 1, 1), DATE(1900,1,1)+1) + Master[[#This Row],[Dep]]</f>
        <v>1.5555555555555556</v>
      </c>
      <c r="BK347" s="349">
        <f>IF(Master[[#This Row],[Arr]]&lt;Master[[#This Row],[Dep]], 1, 0)</f>
        <v>0</v>
      </c>
      <c r="BL347" s="41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17" t="str">
        <f t="shared" si="142"/>
        <v>PNJ</v>
      </c>
      <c r="BN347" s="417" t="str">
        <f t="shared" si="143"/>
        <v/>
      </c>
      <c r="BO347" s="417" t="str">
        <f t="shared" si="144"/>
        <v>CRT</v>
      </c>
      <c r="BP347" s="417" t="str">
        <f t="shared" si="145"/>
        <v/>
      </c>
      <c r="BQ347" s="417" t="str">
        <f t="shared" si="146"/>
        <v>VSD</v>
      </c>
      <c r="BR347" s="417" t="str">
        <f t="shared" si="147"/>
        <v/>
      </c>
      <c r="BS347" s="417" t="s">
        <v>2</v>
      </c>
      <c r="BT347" s="418" t="s">
        <v>27</v>
      </c>
      <c r="BU347" s="417" t="s">
        <v>1</v>
      </c>
      <c r="BV347" s="419">
        <v>13.2</v>
      </c>
      <c r="BW347" s="411" t="s">
        <v>158</v>
      </c>
      <c r="BX347" s="419">
        <v>14.2</v>
      </c>
      <c r="BY347" s="419"/>
      <c r="BZ347" s="419"/>
      <c r="CA347" s="363"/>
      <c r="CB347" s="363"/>
    </row>
    <row r="348" spans="1:80">
      <c r="A348" s="148" t="s">
        <v>1</v>
      </c>
      <c r="B348" s="148" t="e">
        <f t="array" ref="B348">VLOOKUP(INDEX($D$4:$D348,_xlfn.XMATCH(FALSE,ISBLANK($D$4:$D348),0,-1)), BusTypeLookup,2,FALSE)</f>
        <v>#N/A</v>
      </c>
      <c r="C348" s="148" t="str" cm="1">
        <f t="array" ref="C348">INDEX($D$4:$D348,_xlfn.XMATCH(FALSE,ISBLANK($D$4:$D348),0,-1))</f>
        <v>BSLL</v>
      </c>
      <c r="D348" s="355"/>
      <c r="E348" s="355"/>
      <c r="F348" s="344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8" s="345"/>
      <c r="H348" s="345"/>
      <c r="I348" s="355"/>
      <c r="J348" s="347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347" t="str">
        <f t="array" ref="K348">INDEX($I$4:$I348, _xlfn.XMATCH(FALSE,ISBLANK($I$4:$I348),0,-1))</f>
        <v>61A</v>
      </c>
      <c r="L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47" t="str">
        <f>IF(ISBLANK(Master[[#This Row],[Depot override]]), Master[[#This Row],[Depot]], Master[[#This Row],[Depot override]])</f>
        <v>VSD</v>
      </c>
      <c r="N348" s="347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47">
        <f>VLOOKUP(Master[[#This Row],[Full ETM Route No]],ETMRoutes[[Full ETM Route No]:[Kms]],7,FALSE)</f>
        <v>30</v>
      </c>
      <c r="P348" s="348" t="str">
        <f>IF(ISBLANK(Master[[#This Row],[Depot override]]), Master[[#This Row],[Depot]], Master[[#This Row],[Depot override]]) &amp; Master[[#This Row],[ETM Route No]]</f>
        <v>VSD1</v>
      </c>
      <c r="Q348" s="349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50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50"/>
      <c r="T348" s="350"/>
      <c r="U348" s="350"/>
      <c r="V348" s="350"/>
      <c r="W348" s="188" t="str">
        <f>IF(ISBLANK($BM348),"",IFERROR(VLOOKUP($BM348,Loc2Code,2,FALSE),VLOOKUP($BM348,Code2Loc,1,FALSE)))</f>
        <v>VSD</v>
      </c>
      <c r="X348" s="188" t="str">
        <f t="shared" si="151"/>
        <v>CRT</v>
      </c>
      <c r="Y348" s="188" t="str">
        <f t="shared" si="150"/>
        <v/>
      </c>
      <c r="Z348" s="188" t="str">
        <f t="shared" si="127"/>
        <v/>
      </c>
      <c r="AA348" s="188" t="str">
        <f t="shared" si="148"/>
        <v/>
      </c>
      <c r="AB348" s="188" t="str">
        <f>IF( LEN(IF(LEN(BR348)=0,BQ348,BR348))=0, "", IFERROR(VLOOKUP(IF(LEN(BR348)=0,BQ348,BR348),Loc2Code,2,FALSE),VLOOKUP(IF(LEN(BR348)=0,BQ348,BR348),Code2Loc,1,FALSE)))</f>
        <v>PNJ</v>
      </c>
      <c r="AC348" s="351" t="str">
        <f t="shared" si="136"/>
        <v>VASCO-CORTALIM-PANAJI</v>
      </c>
      <c r="AD348" s="355">
        <v>30</v>
      </c>
      <c r="AE348" s="355"/>
      <c r="AF348" s="422"/>
      <c r="AG348" s="423"/>
      <c r="AH348" s="355"/>
      <c r="AI348" s="422"/>
      <c r="AJ348" s="415">
        <f t="shared" si="139"/>
        <v>0.60763888888888895</v>
      </c>
      <c r="AK348" s="415" t="str">
        <f t="shared" si="140"/>
        <v/>
      </c>
      <c r="AL348" s="415"/>
      <c r="AM348" s="415"/>
      <c r="AN348" s="415"/>
      <c r="AO348" s="415">
        <f t="shared" si="141"/>
        <v>0.64930555555555558</v>
      </c>
      <c r="AP348" s="355"/>
      <c r="AQ348" s="355"/>
      <c r="AR348" s="354" t="str">
        <f>IF(LEN(Master[[#This Row],[Spread Hrs.]])=0, "", TIME(TRUNC(Master[[#This Row],[Spread Hrs.]]),60*(Master[[#This Row],[Spread Hrs.]]-TRUNC(Master[[#This Row],[Spread Hrs.]]))/0.6,0))</f>
        <v/>
      </c>
      <c r="AS348" s="354" t="str">
        <f>IF(LEN(Master[[#This Row],[Wrk Hrs.]])=0, "", TIME(TRUNC(Master[[#This Row],[Wrk Hrs.]]),60*(Master[[#This Row],[Wrk Hrs.]]-TRUNC(Master[[#This Row],[Wrk Hrs.]]))/0.6,0))</f>
        <v/>
      </c>
      <c r="AT348" s="355" t="str">
        <f>IF($K348&lt;&gt;$K349,SUMIFS(Master[Kms],Master[Leg],Master[[#This Row],[Leg]],Master[Depot],Master[[#This Row],[Depot]]),"")</f>
        <v/>
      </c>
      <c r="AU348" s="415" t="str">
        <f>IF(LEN(Master[[#This Row],[Drv OT2]])=0, "", TIME(TRUNC(Master[[#This Row],[Drv OT2]]),60*(Master[[#This Row],[Drv OT2]]-TRUNC(Master[[#This Row],[Drv OT2]]))/0.6,0))</f>
        <v/>
      </c>
      <c r="AV348" s="415" t="str">
        <f>IF(LEN(Master[[#This Row],[Cond OT2]])=0, "", TIME(TRUNC(Master[[#This Row],[Cond OT2]]),60*(Master[[#This Row],[Cond OT2]]-TRUNC(Master[[#This Row],[Cond OT2]]))/0.6,0))</f>
        <v/>
      </c>
      <c r="AW348" s="355"/>
      <c r="AX348" s="355"/>
      <c r="AY348" s="355" t="str">
        <f t="shared" si="137"/>
        <v/>
      </c>
      <c r="AZ348" s="355" t="str">
        <f t="shared" si="138"/>
        <v/>
      </c>
      <c r="BA348" s="409"/>
      <c r="BB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57" t="str">
        <f>IF(Master[[#This Row],[rb-straight]]&lt;Master[[#This Row],[rb-reverse]],Master[[#This Row],[rb-straight]],Master[[#This Row],[rb-reverse]])</f>
        <v>PANAJI-CORTALIM-VASCO</v>
      </c>
      <c r="BJ348" s="416">
        <f>IF(ISNUMBER(FIND("A",Master[[#This Row],[Leg]])), DATE(1900, 1, 1), DATE(1900,1,1)+1) + Master[[#This Row],[Dep]]</f>
        <v>1.6076388888888888</v>
      </c>
      <c r="BK348" s="349">
        <f>IF(Master[[#This Row],[Arr]]&lt;Master[[#This Row],[Dep]], 1, 0)</f>
        <v>0</v>
      </c>
      <c r="BL34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17" t="str">
        <f t="shared" si="142"/>
        <v>VSD</v>
      </c>
      <c r="BN348" s="417" t="str">
        <f t="shared" si="143"/>
        <v/>
      </c>
      <c r="BO348" s="417" t="str">
        <f t="shared" si="144"/>
        <v>CRT</v>
      </c>
      <c r="BP348" s="417" t="str">
        <f t="shared" si="145"/>
        <v/>
      </c>
      <c r="BQ348" s="417" t="str">
        <f t="shared" si="146"/>
        <v>PNJ</v>
      </c>
      <c r="BR348" s="417" t="str">
        <f t="shared" si="147"/>
        <v/>
      </c>
      <c r="BS348" s="417" t="s">
        <v>1</v>
      </c>
      <c r="BT348" s="418" t="s">
        <v>27</v>
      </c>
      <c r="BU348" s="417" t="s">
        <v>2</v>
      </c>
      <c r="BV348" s="419">
        <v>14.35</v>
      </c>
      <c r="BW348" s="411" t="s">
        <v>158</v>
      </c>
      <c r="BX348" s="419">
        <v>15.35</v>
      </c>
      <c r="BY348" s="419"/>
      <c r="BZ348" s="419"/>
      <c r="CA348" s="363"/>
      <c r="CB348" s="363"/>
    </row>
    <row r="349" spans="1:80">
      <c r="A349" s="148" t="s">
        <v>1</v>
      </c>
      <c r="B349" s="148" t="e">
        <f t="array" ref="B349">VLOOKUP(INDEX($D$4:$D349,_xlfn.XMATCH(FALSE,ISBLANK($D$4:$D349),0,-1)), BusTypeLookup,2,FALSE)</f>
        <v>#N/A</v>
      </c>
      <c r="C349" s="148" t="str" cm="1">
        <f t="array" ref="C349">INDEX($D$4:$D349,_xlfn.XMATCH(FALSE,ISBLANK($D$4:$D349),0,-1))</f>
        <v>BSLL</v>
      </c>
      <c r="D349" s="355"/>
      <c r="E349" s="355"/>
      <c r="F349" s="344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9" s="345"/>
      <c r="H349" s="345"/>
      <c r="I349" s="355"/>
      <c r="J349" s="347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347" t="str">
        <f t="array" ref="K349">INDEX($I$4:$I349, _xlfn.XMATCH(FALSE,ISBLANK($I$4:$I349),0,-1))</f>
        <v>61A</v>
      </c>
      <c r="L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47" t="str">
        <f>IF(ISBLANK(Master[[#This Row],[Depot override]]), Master[[#This Row],[Depot]], Master[[#This Row],[Depot override]])</f>
        <v>VSD</v>
      </c>
      <c r="N349" s="347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47">
        <f>VLOOKUP(Master[[#This Row],[Full ETM Route No]],ETMRoutes[[Full ETM Route No]:[Kms]],7,FALSE)</f>
        <v>34</v>
      </c>
      <c r="P349" s="348" t="str">
        <f>IF(ISBLANK(Master[[#This Row],[Depot override]]), Master[[#This Row],[Depot]], Master[[#This Row],[Depot override]]) &amp; Master[[#This Row],[ETM Route No]]</f>
        <v>VSD8</v>
      </c>
      <c r="Q349" s="349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50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50"/>
      <c r="T349" s="350"/>
      <c r="U349" s="350"/>
      <c r="V349" s="350"/>
      <c r="W349" s="188" t="str">
        <f>IF(ISBLANK($BM349),"",IFERROR(VLOOKUP($BM349,Loc2Code,2,FALSE),VLOOKUP($BM349,Code2Loc,1,FALSE)))</f>
        <v>PNJ</v>
      </c>
      <c r="X349" s="188" t="str">
        <f t="shared" si="151"/>
        <v>CRT</v>
      </c>
      <c r="Y349" s="188" t="str">
        <f t="shared" si="150"/>
        <v/>
      </c>
      <c r="Z349" s="188" t="str">
        <f t="shared" si="127"/>
        <v/>
      </c>
      <c r="AA349" s="188" t="str">
        <f t="shared" si="148"/>
        <v>VSD</v>
      </c>
      <c r="AB349" s="188" t="s">
        <v>828</v>
      </c>
      <c r="AC349" s="351" t="str">
        <f t="shared" si="136"/>
        <v>PANAJI-CORTALIM-VASCO-HARBOUR</v>
      </c>
      <c r="AD349" s="355">
        <v>34</v>
      </c>
      <c r="AE349" s="355"/>
      <c r="AF349" s="422"/>
      <c r="AG349" s="423"/>
      <c r="AH349" s="355"/>
      <c r="AI349" s="422"/>
      <c r="AJ349" s="415">
        <f t="shared" si="139"/>
        <v>0.65625</v>
      </c>
      <c r="AK349" s="415" t="str">
        <f t="shared" si="140"/>
        <v/>
      </c>
      <c r="AL349" s="415"/>
      <c r="AM349" s="415"/>
      <c r="AN349" s="415"/>
      <c r="AO349" s="415">
        <f t="shared" si="141"/>
        <v>0.70486111111111116</v>
      </c>
      <c r="AP349" s="355"/>
      <c r="AQ349" s="355"/>
      <c r="AR349" s="354" t="str">
        <f>IF(LEN(Master[[#This Row],[Spread Hrs.]])=0, "", TIME(TRUNC(Master[[#This Row],[Spread Hrs.]]),60*(Master[[#This Row],[Spread Hrs.]]-TRUNC(Master[[#This Row],[Spread Hrs.]]))/0.6,0))</f>
        <v/>
      </c>
      <c r="AS349" s="354" t="str">
        <f>IF(LEN(Master[[#This Row],[Wrk Hrs.]])=0, "", TIME(TRUNC(Master[[#This Row],[Wrk Hrs.]]),60*(Master[[#This Row],[Wrk Hrs.]]-TRUNC(Master[[#This Row],[Wrk Hrs.]]))/0.6,0))</f>
        <v/>
      </c>
      <c r="AT349" s="355" t="str">
        <f>IF($K349&lt;&gt;$K350,SUMIFS(Master[Kms],Master[Leg],Master[[#This Row],[Leg]],Master[Depot],Master[[#This Row],[Depot]]),"")</f>
        <v/>
      </c>
      <c r="AU349" s="415" t="str">
        <f>IF(LEN(Master[[#This Row],[Drv OT2]])=0, "", TIME(TRUNC(Master[[#This Row],[Drv OT2]]),60*(Master[[#This Row],[Drv OT2]]-TRUNC(Master[[#This Row],[Drv OT2]]))/0.6,0))</f>
        <v/>
      </c>
      <c r="AV349" s="415" t="str">
        <f>IF(LEN(Master[[#This Row],[Cond OT2]])=0, "", TIME(TRUNC(Master[[#This Row],[Cond OT2]]),60*(Master[[#This Row],[Cond OT2]]-TRUNC(Master[[#This Row],[Cond OT2]]))/0.6,0))</f>
        <v/>
      </c>
      <c r="AW349" s="355"/>
      <c r="AX349" s="355"/>
      <c r="AY349" s="355" t="str">
        <f t="shared" si="137"/>
        <v/>
      </c>
      <c r="AZ349" s="355" t="str">
        <f t="shared" si="138"/>
        <v/>
      </c>
      <c r="BA349" s="409"/>
      <c r="BB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57" t="str">
        <f>IF(Master[[#This Row],[rb-straight]]&lt;Master[[#This Row],[rb-reverse]],Master[[#This Row],[rb-straight]],Master[[#This Row],[rb-reverse]])</f>
        <v>HARBOUR-VASCO-CORTALIM-PANAJI</v>
      </c>
      <c r="BJ349" s="416">
        <f>IF(ISNUMBER(FIND("A",Master[[#This Row],[Leg]])), DATE(1900, 1, 1), DATE(1900,1,1)+1) + Master[[#This Row],[Dep]]</f>
        <v>1.65625</v>
      </c>
      <c r="BK349" s="349">
        <f>IF(Master[[#This Row],[Arr]]&lt;Master[[#This Row],[Dep]], 1, 0)</f>
        <v>0</v>
      </c>
      <c r="BL349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17" t="str">
        <f t="shared" si="142"/>
        <v>PNJ</v>
      </c>
      <c r="BN349" s="417" t="str">
        <f t="shared" si="143"/>
        <v/>
      </c>
      <c r="BO349" s="417" t="str">
        <f t="shared" si="144"/>
        <v>CRT</v>
      </c>
      <c r="BP349" s="417" t="str">
        <f t="shared" si="145"/>
        <v/>
      </c>
      <c r="BQ349" s="417" t="str">
        <f t="shared" si="146"/>
        <v>VSD</v>
      </c>
      <c r="BR349" s="417" t="str">
        <f t="shared" si="147"/>
        <v>HBR</v>
      </c>
      <c r="BS349" s="417" t="s">
        <v>2</v>
      </c>
      <c r="BT349" s="418" t="s">
        <v>27</v>
      </c>
      <c r="BU349" s="417" t="s">
        <v>375</v>
      </c>
      <c r="BV349" s="419">
        <v>15.45</v>
      </c>
      <c r="BW349" s="411" t="s">
        <v>158</v>
      </c>
      <c r="BX349" s="419">
        <v>16.55</v>
      </c>
      <c r="BY349" s="419"/>
      <c r="BZ349" s="419"/>
      <c r="CA349" s="363"/>
      <c r="CB349" s="363"/>
    </row>
    <row r="350" spans="1:80">
      <c r="A350" s="148" t="s">
        <v>1</v>
      </c>
      <c r="B350" s="148" t="e">
        <f t="array" ref="B350">VLOOKUP(INDEX($D$4:$D350,_xlfn.XMATCH(FALSE,ISBLANK($D$4:$D350),0,-1)), BusTypeLookup,2,FALSE)</f>
        <v>#N/A</v>
      </c>
      <c r="C350" s="148" t="str" cm="1">
        <f t="array" ref="C350">INDEX($D$4:$D350,_xlfn.XMATCH(FALSE,ISBLANK($D$4:$D350),0,-1))</f>
        <v>BSLL</v>
      </c>
      <c r="D350" s="355"/>
      <c r="E350" s="355"/>
      <c r="F350" s="344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0" s="345"/>
      <c r="H350" s="345"/>
      <c r="I350" s="355"/>
      <c r="J350" s="347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347" t="str">
        <f t="array" ref="K350">INDEX($I$4:$I350, _xlfn.XMATCH(FALSE,ISBLANK($I$4:$I350),0,-1))</f>
        <v>61A</v>
      </c>
      <c r="L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47" t="str">
        <f>IF(ISBLANK(Master[[#This Row],[Depot override]]), Master[[#This Row],[Depot]], Master[[#This Row],[Depot override]])</f>
        <v>VSD</v>
      </c>
      <c r="N350" s="347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47">
        <f>VLOOKUP(Master[[#This Row],[Full ETM Route No]],ETMRoutes[[Full ETM Route No]:[Kms]],7,FALSE)</f>
        <v>49</v>
      </c>
      <c r="P350" s="348" t="str">
        <f>IF(ISBLANK(Master[[#This Row],[Depot override]]), Master[[#This Row],[Depot]], Master[[#This Row],[Depot override]]) &amp; Master[[#This Row],[ETM Route No]]</f>
        <v>VSD21</v>
      </c>
      <c r="Q350" s="349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50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50"/>
      <c r="T350" s="350"/>
      <c r="U350" s="350"/>
      <c r="V350" s="350"/>
      <c r="W350" s="188" t="s">
        <v>828</v>
      </c>
      <c r="X350" s="188" t="str">
        <f t="shared" si="151"/>
        <v>VSD</v>
      </c>
      <c r="Y350" s="188" t="str">
        <f t="shared" si="150"/>
        <v>NUR</v>
      </c>
      <c r="Z350" s="188" t="str">
        <f t="shared" ref="Z350:Z387" si="153">IF( LEN(IF(LEN(BN350)=0,"",BP350))=0, "", IFERROR(VLOOKUP(IF(LEN(BN350)=0,"",BP350),Loc2Code,2,FALSE),VLOOKUP(IF(LEN(BN350)=0,"",BP350),Code2Loc,1,FALSE)))</f>
        <v/>
      </c>
      <c r="AA350" s="188" t="str">
        <f t="shared" si="148"/>
        <v/>
      </c>
      <c r="AB350" s="188" t="str">
        <f>IF( LEN(IF(LEN(BR350)=0,BQ350,BR350))=0, "", IFERROR(VLOOKUP(IF(LEN(BR350)=0,BQ350,BR350),Loc2Code,2,FALSE),VLOOKUP(IF(LEN(BR350)=0,BQ350,BR350),Code2Loc,1,FALSE)))</f>
        <v>AKD</v>
      </c>
      <c r="AC350" s="351" t="str">
        <f t="shared" si="136"/>
        <v>HARBOUR-VASCO-NEURA-AKHADA</v>
      </c>
      <c r="AD350" s="355">
        <v>49</v>
      </c>
      <c r="AE350" s="355"/>
      <c r="AF350" s="422"/>
      <c r="AG350" s="423"/>
      <c r="AH350" s="355"/>
      <c r="AI350" s="422"/>
      <c r="AJ350" s="415">
        <f t="shared" si="139"/>
        <v>0.72222222222222221</v>
      </c>
      <c r="AK350" s="415">
        <f t="shared" si="140"/>
        <v>0.73611111111111116</v>
      </c>
      <c r="AL350" s="415"/>
      <c r="AM350" s="415"/>
      <c r="AN350" s="415"/>
      <c r="AO350" s="415">
        <f t="shared" si="141"/>
        <v>0.78125</v>
      </c>
      <c r="AP350" s="355">
        <v>1</v>
      </c>
      <c r="AQ350" s="355">
        <v>1</v>
      </c>
      <c r="AR350" s="354">
        <f>IF(LEN(Master[[#This Row],[Spread Hrs.]])=0, "", TIME(TRUNC(Master[[#This Row],[Spread Hrs.]]),60*(Master[[#This Row],[Spread Hrs.]]-TRUNC(Master[[#This Row],[Spread Hrs.]]))/0.6,0))</f>
        <v>0.31944444444444448</v>
      </c>
      <c r="AS350" s="354">
        <f>IF(LEN(Master[[#This Row],[Wrk Hrs.]])=0, "", TIME(TRUNC(Master[[#This Row],[Wrk Hrs.]]),60*(Master[[#This Row],[Wrk Hrs.]]-TRUNC(Master[[#This Row],[Wrk Hrs.]]))/0.6,0))</f>
        <v>0.2951388888888889</v>
      </c>
      <c r="AT350" s="355">
        <f>IF($K350&lt;&gt;$K351,SUMIFS(Master[Kms],Master[Leg],Master[[#This Row],[Leg]],Master[Depot],Master[[#This Row],[Depot]]),"")</f>
        <v>173</v>
      </c>
      <c r="AU350" s="415">
        <f>IF(LEN(Master[[#This Row],[Drv OT2]])=0, "", TIME(TRUNC(Master[[#This Row],[Drv OT2]]),60*(Master[[#This Row],[Drv OT2]]-TRUNC(Master[[#This Row],[Drv OT2]]))/0.6,0))</f>
        <v>0</v>
      </c>
      <c r="AV350" s="415">
        <f>IF(LEN(Master[[#This Row],[Cond OT2]])=0, "", TIME(TRUNC(Master[[#This Row],[Cond OT2]]),60*(Master[[#This Row],[Cond OT2]]-TRUNC(Master[[#This Row],[Cond OT2]]))/0.6,0))</f>
        <v>0</v>
      </c>
      <c r="AW350" s="355">
        <v>0</v>
      </c>
      <c r="AX350" s="355">
        <v>0</v>
      </c>
      <c r="AY350" s="355" t="str">
        <f t="shared" si="137"/>
        <v/>
      </c>
      <c r="AZ350" s="355" t="str">
        <f t="shared" si="138"/>
        <v>AKHADA</v>
      </c>
      <c r="BA350" s="409" t="s">
        <v>77</v>
      </c>
      <c r="BB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57" t="str">
        <f>IF(Master[[#This Row],[rb-straight]]&lt;Master[[#This Row],[rb-reverse]],Master[[#This Row],[rb-straight]],Master[[#This Row],[rb-reverse]])</f>
        <v>AKHADA-NEURA-VASCO-HARBOUR</v>
      </c>
      <c r="BJ350" s="416">
        <f>IF(ISNUMBER(FIND("A",Master[[#This Row],[Leg]])), DATE(1900, 1, 1), DATE(1900,1,1)+1) + Master[[#This Row],[Dep]]</f>
        <v>1.7222222222222223</v>
      </c>
      <c r="BK350" s="349">
        <f>IF(Master[[#This Row],[Arr]]&lt;Master[[#This Row],[Dep]], 1, 0)</f>
        <v>0</v>
      </c>
      <c r="BL35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17" t="str">
        <f t="shared" si="142"/>
        <v>HBR</v>
      </c>
      <c r="BN350" s="417" t="str">
        <f t="shared" si="143"/>
        <v/>
      </c>
      <c r="BO350" s="417" t="str">
        <f t="shared" si="144"/>
        <v>VSD</v>
      </c>
      <c r="BP350" s="417" t="str">
        <f t="shared" si="145"/>
        <v>NUR</v>
      </c>
      <c r="BQ350" s="417" t="str">
        <f t="shared" si="146"/>
        <v>AKD</v>
      </c>
      <c r="BR350" s="417" t="str">
        <f t="shared" si="147"/>
        <v/>
      </c>
      <c r="BS350" s="417" t="s">
        <v>69</v>
      </c>
      <c r="BT350" s="418" t="s">
        <v>1274</v>
      </c>
      <c r="BU350" s="417" t="s">
        <v>767</v>
      </c>
      <c r="BV350" s="419">
        <v>17.2</v>
      </c>
      <c r="BW350" s="419">
        <v>17.399999999999999</v>
      </c>
      <c r="BX350" s="419">
        <v>18.45</v>
      </c>
      <c r="BY350" s="419">
        <v>7.4</v>
      </c>
      <c r="BZ350" s="419">
        <v>7.05</v>
      </c>
      <c r="CA350" s="363">
        <v>0</v>
      </c>
      <c r="CB350" s="363">
        <v>0</v>
      </c>
    </row>
    <row r="351" spans="1:80" ht="29">
      <c r="A351" s="148" t="s">
        <v>1</v>
      </c>
      <c r="B351" s="148" t="e">
        <f t="array" ref="B351">VLOOKUP(INDEX($D$4:$D351,_xlfn.XMATCH(FALSE,ISBLANK($D$4:$D351),0,-1)), BusTypeLookup,2,FALSE)</f>
        <v>#N/A</v>
      </c>
      <c r="C351" s="148" t="str" cm="1">
        <f t="array" ref="C351">INDEX($D$4:$D351,_xlfn.XMATCH(FALSE,ISBLANK($D$4:$D351),0,-1))</f>
        <v>BSLL</v>
      </c>
      <c r="D351" s="355"/>
      <c r="E351" s="355"/>
      <c r="F351" s="344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1" s="345"/>
      <c r="H351" s="345"/>
      <c r="I351" s="355">
        <v>61</v>
      </c>
      <c r="J351" s="347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347">
        <f t="array" ref="K351">INDEX($I$4:$I351, _xlfn.XMATCH(FALSE,ISBLANK($I$4:$I351),0,-1))</f>
        <v>61</v>
      </c>
      <c r="L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47" t="str">
        <f>IF(ISBLANK(Master[[#This Row],[Depot override]]), Master[[#This Row],[Depot]], Master[[#This Row],[Depot override]])</f>
        <v>VSD</v>
      </c>
      <c r="N351" s="347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47">
        <f>VLOOKUP(Master[[#This Row],[Full ETM Route No]],ETMRoutes[[Full ETM Route No]:[Kms]],7,FALSE)</f>
        <v>49</v>
      </c>
      <c r="P351" s="348" t="str">
        <f>IF(ISBLANK(Master[[#This Row],[Depot override]]), Master[[#This Row],[Depot]], Master[[#This Row],[Depot override]]) &amp; Master[[#This Row],[ETM Route No]]</f>
        <v>VSD21</v>
      </c>
      <c r="Q351" s="349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50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50"/>
      <c r="T351" s="350"/>
      <c r="U351" s="350"/>
      <c r="V351" s="350"/>
      <c r="W351" s="188" t="str">
        <f>IF(ISBLANK($BM351),"",IFERROR(VLOOKUP($BM351,Loc2Code,2,FALSE),VLOOKUP($BM351,Code2Loc,1,FALSE)))</f>
        <v>AKD</v>
      </c>
      <c r="X351" s="188" t="s">
        <v>427</v>
      </c>
      <c r="Y351" s="188" t="s">
        <v>3747</v>
      </c>
      <c r="Z351" s="188" t="str">
        <f t="shared" si="153"/>
        <v/>
      </c>
      <c r="AA351" s="188" t="str">
        <f t="shared" si="148"/>
        <v>VSD</v>
      </c>
      <c r="AB351" s="188" t="s">
        <v>828</v>
      </c>
      <c r="AC351" s="351" t="str">
        <f t="shared" si="136"/>
        <v>AKHADA-MARCEL-NEURA-VASCO-HARBOUR</v>
      </c>
      <c r="AD351" s="355">
        <v>49</v>
      </c>
      <c r="AE351" s="355"/>
      <c r="AF351" s="422"/>
      <c r="AG351" s="423"/>
      <c r="AH351" s="355"/>
      <c r="AI351" s="422"/>
      <c r="AJ351" s="415">
        <f t="shared" si="139"/>
        <v>0.28125</v>
      </c>
      <c r="AK351" s="415" t="str">
        <f t="shared" si="140"/>
        <v/>
      </c>
      <c r="AL351" s="415"/>
      <c r="AM351" s="415"/>
      <c r="AN351" s="415"/>
      <c r="AO351" s="415">
        <f t="shared" si="141"/>
        <v>0.35069444444444442</v>
      </c>
      <c r="AP351" s="355"/>
      <c r="AQ351" s="355"/>
      <c r="AR351" s="354" t="str">
        <f>IF(LEN(Master[[#This Row],[Spread Hrs.]])=0, "", TIME(TRUNC(Master[[#This Row],[Spread Hrs.]]),60*(Master[[#This Row],[Spread Hrs.]]-TRUNC(Master[[#This Row],[Spread Hrs.]]))/0.6,0))</f>
        <v/>
      </c>
      <c r="AS351" s="354" t="str">
        <f>IF(LEN(Master[[#This Row],[Wrk Hrs.]])=0, "", TIME(TRUNC(Master[[#This Row],[Wrk Hrs.]]),60*(Master[[#This Row],[Wrk Hrs.]]-TRUNC(Master[[#This Row],[Wrk Hrs.]]))/0.6,0))</f>
        <v/>
      </c>
      <c r="AT351" s="355" t="str">
        <f>IF($K351&lt;&gt;$K352,SUMIFS(Master[Kms],Master[Leg],Master[[#This Row],[Leg]],Master[Depot],Master[[#This Row],[Depot]]),"")</f>
        <v/>
      </c>
      <c r="AU351" s="415" t="str">
        <f>IF(LEN(Master[[#This Row],[Drv OT2]])=0, "", TIME(TRUNC(Master[[#This Row],[Drv OT2]]),60*(Master[[#This Row],[Drv OT2]]-TRUNC(Master[[#This Row],[Drv OT2]]))/0.6,0))</f>
        <v/>
      </c>
      <c r="AV351" s="415" t="str">
        <f>IF(LEN(Master[[#This Row],[Cond OT2]])=0, "", TIME(TRUNC(Master[[#This Row],[Cond OT2]]),60*(Master[[#This Row],[Cond OT2]]-TRUNC(Master[[#This Row],[Cond OT2]]))/0.6,0))</f>
        <v/>
      </c>
      <c r="AW351" s="355"/>
      <c r="AX351" s="355"/>
      <c r="AY351" s="355" t="str">
        <f t="shared" si="137"/>
        <v/>
      </c>
      <c r="AZ351" s="355" t="str">
        <f t="shared" si="138"/>
        <v/>
      </c>
      <c r="BA351" s="409"/>
      <c r="BB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57" t="str">
        <f>IF(Master[[#This Row],[rb-straight]]&lt;Master[[#This Row],[rb-reverse]],Master[[#This Row],[rb-straight]],Master[[#This Row],[rb-reverse]])</f>
        <v>AKHADA-MARCEL-NEURA-VASCO-HARBOUR</v>
      </c>
      <c r="BJ351" s="416">
        <f>IF(ISNUMBER(FIND("A",Master[[#This Row],[Leg]])), DATE(1900, 1, 1), DATE(1900,1,1)+1) + Master[[#This Row],[Dep]]</f>
        <v>2.28125</v>
      </c>
      <c r="BK351" s="349">
        <f>IF(Master[[#This Row],[Arr]]&lt;Master[[#This Row],[Dep]], 1, 0)</f>
        <v>0</v>
      </c>
      <c r="BL351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17" t="str">
        <f t="shared" si="142"/>
        <v>AKD</v>
      </c>
      <c r="BN351" s="417" t="str">
        <f t="shared" si="143"/>
        <v/>
      </c>
      <c r="BO351" s="417" t="str">
        <f t="shared" si="144"/>
        <v>NUR</v>
      </c>
      <c r="BP351" s="417" t="str">
        <f t="shared" si="145"/>
        <v>MRC</v>
      </c>
      <c r="BQ351" s="417" t="str">
        <f t="shared" si="146"/>
        <v>VSD</v>
      </c>
      <c r="BR351" s="417" t="str">
        <f t="shared" si="147"/>
        <v>HBR</v>
      </c>
      <c r="BS351" s="417" t="s">
        <v>767</v>
      </c>
      <c r="BT351" s="418" t="s">
        <v>1275</v>
      </c>
      <c r="BU351" s="417" t="s">
        <v>375</v>
      </c>
      <c r="BV351" s="419">
        <v>6.45</v>
      </c>
      <c r="BW351" s="411" t="s">
        <v>158</v>
      </c>
      <c r="BX351" s="419">
        <v>8.25</v>
      </c>
      <c r="BY351" s="419"/>
      <c r="BZ351" s="419"/>
      <c r="CA351" s="363"/>
      <c r="CB351" s="363"/>
    </row>
    <row r="352" spans="1:80">
      <c r="A352" s="148" t="s">
        <v>1</v>
      </c>
      <c r="B352" s="148" t="e">
        <f t="array" ref="B352">VLOOKUP(INDEX($D$4:$D352,_xlfn.XMATCH(FALSE,ISBLANK($D$4:$D352),0,-1)), BusTypeLookup,2,FALSE)</f>
        <v>#N/A</v>
      </c>
      <c r="C352" s="148" t="str" cm="1">
        <f t="array" ref="C352">INDEX($D$4:$D352,_xlfn.XMATCH(FALSE,ISBLANK($D$4:$D352),0,-1))</f>
        <v>BSLL</v>
      </c>
      <c r="D352" s="355"/>
      <c r="E352" s="355"/>
      <c r="F352" s="344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2" s="345"/>
      <c r="H352" s="345"/>
      <c r="I352" s="355"/>
      <c r="J352" s="347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347">
        <f t="array" ref="K352">INDEX($I$4:$I352, _xlfn.XMATCH(FALSE,ISBLANK($I$4:$I352),0,-1))</f>
        <v>61</v>
      </c>
      <c r="L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47" t="str">
        <f>IF(ISBLANK(Master[[#This Row],[Depot override]]), Master[[#This Row],[Depot]], Master[[#This Row],[Depot override]])</f>
        <v>VSD</v>
      </c>
      <c r="N352" s="347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47">
        <f>VLOOKUP(Master[[#This Row],[Full ETM Route No]],ETMRoutes[[Full ETM Route No]:[Kms]],7,FALSE)</f>
        <v>34</v>
      </c>
      <c r="P352" s="348" t="str">
        <f>IF(ISBLANK(Master[[#This Row],[Depot override]]), Master[[#This Row],[Depot]], Master[[#This Row],[Depot override]]) &amp; Master[[#This Row],[ETM Route No]]</f>
        <v>VSD8</v>
      </c>
      <c r="Q352" s="349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50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50"/>
      <c r="T352" s="350"/>
      <c r="U352" s="350"/>
      <c r="V352" s="350"/>
      <c r="W352" s="188" t="s">
        <v>828</v>
      </c>
      <c r="X352" s="188" t="str">
        <f>IF( AND(LEN(BN352)=0, LEN(BO352)=0), "", IFERROR(VLOOKUP(IF(LEN($BN352)=0,$BO352,$BN352),Loc2Code,2,FALSE),VLOOKUP(IF(LEN($BN352)=0,$BO352,$BN352),Code2Loc,1,FALSE)))</f>
        <v>VSD</v>
      </c>
      <c r="Y352" s="188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8" t="str">
        <f t="shared" si="153"/>
        <v/>
      </c>
      <c r="AA352" s="188" t="str">
        <f t="shared" si="148"/>
        <v/>
      </c>
      <c r="AB352" s="188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51" t="str">
        <f t="shared" si="136"/>
        <v>HARBOUR-VASCO-CORTALIM-PANAJI</v>
      </c>
      <c r="AD352" s="355">
        <v>35</v>
      </c>
      <c r="AE352" s="355"/>
      <c r="AF352" s="422"/>
      <c r="AG352" s="423"/>
      <c r="AH352" s="355"/>
      <c r="AI352" s="422"/>
      <c r="AJ352" s="415">
        <f t="shared" si="139"/>
        <v>0.35416666666666669</v>
      </c>
      <c r="AK352" s="415">
        <f t="shared" si="140"/>
        <v>0.36458333333333331</v>
      </c>
      <c r="AL352" s="415"/>
      <c r="AM352" s="415"/>
      <c r="AN352" s="415"/>
      <c r="AO352" s="415">
        <f t="shared" si="141"/>
        <v>0.40625</v>
      </c>
      <c r="AP352" s="355"/>
      <c r="AQ352" s="355"/>
      <c r="AR352" s="354" t="str">
        <f>IF(LEN(Master[[#This Row],[Spread Hrs.]])=0, "", TIME(TRUNC(Master[[#This Row],[Spread Hrs.]]),60*(Master[[#This Row],[Spread Hrs.]]-TRUNC(Master[[#This Row],[Spread Hrs.]]))/0.6,0))</f>
        <v/>
      </c>
      <c r="AS352" s="354" t="str">
        <f>IF(LEN(Master[[#This Row],[Wrk Hrs.]])=0, "", TIME(TRUNC(Master[[#This Row],[Wrk Hrs.]]),60*(Master[[#This Row],[Wrk Hrs.]]-TRUNC(Master[[#This Row],[Wrk Hrs.]]))/0.6,0))</f>
        <v/>
      </c>
      <c r="AT352" s="355" t="str">
        <f>IF($K352&lt;&gt;$K353,SUMIFS(Master[Kms],Master[Leg],Master[[#This Row],[Leg]],Master[Depot],Master[[#This Row],[Depot]]),"")</f>
        <v/>
      </c>
      <c r="AU352" s="415" t="str">
        <f>IF(LEN(Master[[#This Row],[Drv OT2]])=0, "", TIME(TRUNC(Master[[#This Row],[Drv OT2]]),60*(Master[[#This Row],[Drv OT2]]-TRUNC(Master[[#This Row],[Drv OT2]]))/0.6,0))</f>
        <v/>
      </c>
      <c r="AV352" s="415" t="str">
        <f>IF(LEN(Master[[#This Row],[Cond OT2]])=0, "", TIME(TRUNC(Master[[#This Row],[Cond OT2]]),60*(Master[[#This Row],[Cond OT2]]-TRUNC(Master[[#This Row],[Cond OT2]]))/0.6,0))</f>
        <v/>
      </c>
      <c r="AW352" s="355"/>
      <c r="AX352" s="355"/>
      <c r="AY352" s="355" t="str">
        <f t="shared" si="137"/>
        <v/>
      </c>
      <c r="AZ352" s="355" t="str">
        <f t="shared" si="138"/>
        <v/>
      </c>
      <c r="BA352" s="409"/>
      <c r="BB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57" t="str">
        <f>IF(Master[[#This Row],[rb-straight]]&lt;Master[[#This Row],[rb-reverse]],Master[[#This Row],[rb-straight]],Master[[#This Row],[rb-reverse]])</f>
        <v>HARBOUR-VASCO-CORTALIM-PANAJI</v>
      </c>
      <c r="BJ352" s="416">
        <f>IF(ISNUMBER(FIND("A",Master[[#This Row],[Leg]])), DATE(1900, 1, 1), DATE(1900,1,1)+1) + Master[[#This Row],[Dep]]</f>
        <v>2.3541666666666665</v>
      </c>
      <c r="BK352" s="349">
        <f>IF(Master[[#This Row],[Arr]]&lt;Master[[#This Row],[Dep]], 1, 0)</f>
        <v>0</v>
      </c>
      <c r="BL35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17" t="str">
        <f t="shared" si="142"/>
        <v>HBR</v>
      </c>
      <c r="BN352" s="417" t="str">
        <f t="shared" si="143"/>
        <v/>
      </c>
      <c r="BO352" s="417" t="str">
        <f t="shared" si="144"/>
        <v>VSD</v>
      </c>
      <c r="BP352" s="417" t="str">
        <f t="shared" si="145"/>
        <v>CRT</v>
      </c>
      <c r="BQ352" s="417" t="str">
        <f t="shared" si="146"/>
        <v>PNJ</v>
      </c>
      <c r="BR352" s="417" t="str">
        <f t="shared" si="147"/>
        <v/>
      </c>
      <c r="BS352" s="417" t="s">
        <v>69</v>
      </c>
      <c r="BT352" s="418" t="s">
        <v>1257</v>
      </c>
      <c r="BU352" s="417" t="s">
        <v>2</v>
      </c>
      <c r="BV352" s="419">
        <v>8.3000000000000007</v>
      </c>
      <c r="BW352" s="419">
        <v>8.4499999999999993</v>
      </c>
      <c r="BX352" s="419">
        <v>9.4499999999999993</v>
      </c>
      <c r="BY352" s="419"/>
      <c r="BZ352" s="419"/>
      <c r="CA352" s="363"/>
      <c r="CB352" s="363"/>
    </row>
    <row r="353" spans="1:80">
      <c r="A353" s="148" t="s">
        <v>1</v>
      </c>
      <c r="B353" s="148" t="e">
        <f t="array" ref="B353">VLOOKUP(INDEX($D$4:$D353,_xlfn.XMATCH(FALSE,ISBLANK($D$4:$D353),0,-1)), BusTypeLookup,2,FALSE)</f>
        <v>#N/A</v>
      </c>
      <c r="C353" s="148" t="str" cm="1">
        <f t="array" ref="C353">INDEX($D$4:$D353,_xlfn.XMATCH(FALSE,ISBLANK($D$4:$D353),0,-1))</f>
        <v>BSLL</v>
      </c>
      <c r="D353" s="355"/>
      <c r="E353" s="355"/>
      <c r="F353" s="344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3" s="345"/>
      <c r="H353" s="345"/>
      <c r="I353" s="355"/>
      <c r="J353" s="347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347">
        <f t="array" ref="K353">INDEX($I$4:$I353, _xlfn.XMATCH(FALSE,ISBLANK($I$4:$I353),0,-1))</f>
        <v>61</v>
      </c>
      <c r="L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47" t="str">
        <f>IF(ISBLANK(Master[[#This Row],[Depot override]]), Master[[#This Row],[Depot]], Master[[#This Row],[Depot override]])</f>
        <v>VSD</v>
      </c>
      <c r="N353" s="347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47">
        <f>VLOOKUP(Master[[#This Row],[Full ETM Route No]],ETMRoutes[[Full ETM Route No]:[Kms]],7,FALSE)</f>
        <v>30</v>
      </c>
      <c r="P353" s="348" t="str">
        <f>IF(ISBLANK(Master[[#This Row],[Depot override]]), Master[[#This Row],[Depot]], Master[[#This Row],[Depot override]]) &amp; Master[[#This Row],[ETM Route No]]</f>
        <v>VSD1</v>
      </c>
      <c r="Q353" s="349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50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50"/>
      <c r="T353" s="350"/>
      <c r="U353" s="350"/>
      <c r="V353" s="350"/>
      <c r="W353" s="188" t="str">
        <f t="shared" ref="W353:W364" si="156">IF(ISBLANK($BM353),"",IFERROR(VLOOKUP($BM353,Loc2Code,2,FALSE),VLOOKUP($BM353,Code2Loc,1,FALSE)))</f>
        <v>PNJ</v>
      </c>
      <c r="X353" s="188" t="str">
        <f>IF( AND(LEN(BN353)=0, LEN(BO353)=0), "", IFERROR(VLOOKUP(IF(LEN($BN353)=0,$BO353,$BN353),Loc2Code,2,FALSE),VLOOKUP(IF(LEN($BN353)=0,$BO353,$BN353),Code2Loc,1,FALSE)))</f>
        <v>CRT</v>
      </c>
      <c r="Y353" s="188" t="str">
        <f t="shared" si="154"/>
        <v/>
      </c>
      <c r="Z353" s="188" t="str">
        <f t="shared" si="153"/>
        <v/>
      </c>
      <c r="AA353" s="188" t="str">
        <f t="shared" si="148"/>
        <v/>
      </c>
      <c r="AB353" s="188" t="str">
        <f t="shared" si="155"/>
        <v>VSD</v>
      </c>
      <c r="AC353" s="351" t="str">
        <f t="shared" si="136"/>
        <v>PANAJI-CORTALIM-VASCO</v>
      </c>
      <c r="AD353" s="355">
        <v>30</v>
      </c>
      <c r="AE353" s="355"/>
      <c r="AF353" s="422"/>
      <c r="AG353" s="423"/>
      <c r="AH353" s="355"/>
      <c r="AI353" s="422"/>
      <c r="AJ353" s="415">
        <f t="shared" si="139"/>
        <v>0.40972222222222227</v>
      </c>
      <c r="AK353" s="415" t="str">
        <f t="shared" si="140"/>
        <v/>
      </c>
      <c r="AL353" s="415"/>
      <c r="AM353" s="415"/>
      <c r="AN353" s="415"/>
      <c r="AO353" s="415">
        <f t="shared" si="141"/>
        <v>0.4513888888888889</v>
      </c>
      <c r="AP353" s="355">
        <v>1</v>
      </c>
      <c r="AQ353" s="355">
        <v>1</v>
      </c>
      <c r="AR353" s="354">
        <f>IF(LEN(Master[[#This Row],[Spread Hrs.]])=0, "", TIME(TRUNC(Master[[#This Row],[Spread Hrs.]]),60*(Master[[#This Row],[Spread Hrs.]]-TRUNC(Master[[#This Row],[Spread Hrs.]]))/0.6,0))</f>
        <v>0.22222222222222221</v>
      </c>
      <c r="AS353" s="354">
        <f>IF(LEN(Master[[#This Row],[Wrk Hrs.]])=0, "", TIME(TRUNC(Master[[#This Row],[Wrk Hrs.]]),60*(Master[[#This Row],[Wrk Hrs.]]-TRUNC(Master[[#This Row],[Wrk Hrs.]]))/0.6,0))</f>
        <v>0.20138888888888887</v>
      </c>
      <c r="AT353" s="355">
        <f>IF($K353&lt;&gt;$K354,SUMIFS(Master[Kms],Master[Leg],Master[[#This Row],[Leg]],Master[Depot],Master[[#This Row],[Depot]]),"")</f>
        <v>114</v>
      </c>
      <c r="AU353" s="415">
        <f>IF(LEN(Master[[#This Row],[Drv OT2]])=0, "", TIME(TRUNC(Master[[#This Row],[Drv OT2]]),60*(Master[[#This Row],[Drv OT2]]-TRUNC(Master[[#This Row],[Drv OT2]]))/0.6,0))</f>
        <v>0</v>
      </c>
      <c r="AV353" s="415">
        <f>IF(LEN(Master[[#This Row],[Cond OT2]])=0, "", TIME(TRUNC(Master[[#This Row],[Cond OT2]]),60*(Master[[#This Row],[Cond OT2]]-TRUNC(Master[[#This Row],[Cond OT2]]))/0.6,0))</f>
        <v>0</v>
      </c>
      <c r="AW353" s="355">
        <v>0</v>
      </c>
      <c r="AX353" s="355">
        <v>0</v>
      </c>
      <c r="AY353" s="355" t="str">
        <f t="shared" si="137"/>
        <v>Yes</v>
      </c>
      <c r="AZ353" s="355" t="str">
        <f t="shared" si="138"/>
        <v/>
      </c>
      <c r="BA353" s="409" t="s">
        <v>36</v>
      </c>
      <c r="BB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57" t="str">
        <f>IF(Master[[#This Row],[rb-straight]]&lt;Master[[#This Row],[rb-reverse]],Master[[#This Row],[rb-straight]],Master[[#This Row],[rb-reverse]])</f>
        <v>PANAJI-CORTALIM-VASCO</v>
      </c>
      <c r="BJ353" s="416">
        <f>IF(ISNUMBER(FIND("A",Master[[#This Row],[Leg]])), DATE(1900, 1, 1), DATE(1900,1,1)+1) + Master[[#This Row],[Dep]]</f>
        <v>2.4097222222222223</v>
      </c>
      <c r="BK353" s="349">
        <f>IF(Master[[#This Row],[Arr]]&lt;Master[[#This Row],[Dep]], 1, 0)</f>
        <v>0</v>
      </c>
      <c r="BL353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17" t="str">
        <f t="shared" si="142"/>
        <v>PNJ</v>
      </c>
      <c r="BN353" s="417" t="str">
        <f t="shared" si="143"/>
        <v/>
      </c>
      <c r="BO353" s="417" t="str">
        <f t="shared" si="144"/>
        <v>CRT</v>
      </c>
      <c r="BP353" s="417" t="str">
        <f t="shared" si="145"/>
        <v/>
      </c>
      <c r="BQ353" s="417" t="str">
        <f t="shared" si="146"/>
        <v>VSD</v>
      </c>
      <c r="BR353" s="417" t="str">
        <f t="shared" si="147"/>
        <v/>
      </c>
      <c r="BS353" s="417" t="s">
        <v>2</v>
      </c>
      <c r="BT353" s="418" t="s">
        <v>27</v>
      </c>
      <c r="BU353" s="417" t="s">
        <v>1</v>
      </c>
      <c r="BV353" s="419">
        <v>9.5</v>
      </c>
      <c r="BW353" s="411" t="s">
        <v>158</v>
      </c>
      <c r="BX353" s="419">
        <v>10.5</v>
      </c>
      <c r="BY353" s="419">
        <v>5.2</v>
      </c>
      <c r="BZ353" s="419">
        <v>4.5</v>
      </c>
      <c r="CA353" s="363">
        <v>0</v>
      </c>
      <c r="CB353" s="363">
        <v>0</v>
      </c>
    </row>
    <row r="354" spans="1:80">
      <c r="A354" s="148" t="s">
        <v>1</v>
      </c>
      <c r="B354" s="148" t="e">
        <f t="array" ref="B354">VLOOKUP(INDEX($D$4:$D354,_xlfn.XMATCH(FALSE,ISBLANK($D$4:$D354),0,-1)), BusTypeLookup,2,FALSE)</f>
        <v>#N/A</v>
      </c>
      <c r="C354" s="148" t="str" cm="1">
        <f t="array" ref="C354">INDEX($D$4:$D354,_xlfn.XMATCH(FALSE,ISBLANK($D$4:$D354),0,-1))</f>
        <v>MINI</v>
      </c>
      <c r="D354" s="355" t="s">
        <v>4</v>
      </c>
      <c r="E354" s="355"/>
      <c r="F354" s="344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4" s="345"/>
      <c r="H354" s="345"/>
      <c r="I354" s="355" t="s">
        <v>5</v>
      </c>
      <c r="J354" s="347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347" t="str">
        <f t="array" ref="K354">INDEX($I$4:$I354, _xlfn.XMATCH(FALSE,ISBLANK($I$4:$I354),0,-1))</f>
        <v>62A</v>
      </c>
      <c r="L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47" t="str">
        <f>IF(ISBLANK(Master[[#This Row],[Depot override]]), Master[[#This Row],[Depot]], Master[[#This Row],[Depot override]])</f>
        <v>VSD</v>
      </c>
      <c r="N354" s="347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47">
        <f>VLOOKUP(Master[[#This Row],[Full ETM Route No]],ETMRoutes[[Full ETM Route No]:[Kms]],7,FALSE)</f>
        <v>40</v>
      </c>
      <c r="P354" s="348" t="str">
        <f>IF(ISBLANK(Master[[#This Row],[Depot override]]), Master[[#This Row],[Depot]], Master[[#This Row],[Depot override]]) &amp; Master[[#This Row],[ETM Route No]]</f>
        <v>VSD38</v>
      </c>
      <c r="Q354" s="349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50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50"/>
      <c r="T354" s="350"/>
      <c r="U354" s="350"/>
      <c r="V354" s="350"/>
      <c r="W354" s="188" t="str">
        <f t="shared" si="156"/>
        <v>MRG</v>
      </c>
      <c r="X354" s="188" t="str">
        <f>IF( AND(LEN(BN354)=0, LEN(BO354)=0), "", IFERROR(VLOOKUP(IF(LEN($BN354)=0,$BO354,$BN354),Loc2Code,2,FALSE),VLOOKUP(IF(LEN($BN354)=0,$BO354,$BN354),Code2Loc,1,FALSE)))</f>
        <v>CNS</v>
      </c>
      <c r="Y354" s="188" t="str">
        <f t="shared" si="154"/>
        <v/>
      </c>
      <c r="Z354" s="188" t="str">
        <f t="shared" si="153"/>
        <v/>
      </c>
      <c r="AA354" s="188" t="str">
        <f t="shared" si="148"/>
        <v/>
      </c>
      <c r="AB354" s="188" t="str">
        <f t="shared" si="155"/>
        <v>PNJ</v>
      </c>
      <c r="AC354" s="351" t="str">
        <f t="shared" si="136"/>
        <v>MARGAO-CANSAULIM-PANAJI</v>
      </c>
      <c r="AD354" s="355">
        <v>40</v>
      </c>
      <c r="AE354" s="355"/>
      <c r="AF354" s="422"/>
      <c r="AG354" s="423"/>
      <c r="AH354" s="355"/>
      <c r="AI354" s="422"/>
      <c r="AJ354" s="415">
        <f t="shared" si="139"/>
        <v>0.2986111111111111</v>
      </c>
      <c r="AK354" s="415" t="str">
        <f t="shared" si="140"/>
        <v/>
      </c>
      <c r="AL354" s="415"/>
      <c r="AM354" s="415"/>
      <c r="AN354" s="415"/>
      <c r="AO354" s="415">
        <f t="shared" si="141"/>
        <v>0.35416666666666669</v>
      </c>
      <c r="AP354" s="423"/>
      <c r="AQ354" s="355"/>
      <c r="AR354" s="354" t="str">
        <f>IF(LEN(Master[[#This Row],[Spread Hrs.]])=0, "", TIME(TRUNC(Master[[#This Row],[Spread Hrs.]]),60*(Master[[#This Row],[Spread Hrs.]]-TRUNC(Master[[#This Row],[Spread Hrs.]]))/0.6,0))</f>
        <v/>
      </c>
      <c r="AS354" s="354" t="str">
        <f>IF(LEN(Master[[#This Row],[Wrk Hrs.]])=0, "", TIME(TRUNC(Master[[#This Row],[Wrk Hrs.]]),60*(Master[[#This Row],[Wrk Hrs.]]-TRUNC(Master[[#This Row],[Wrk Hrs.]]))/0.6,0))</f>
        <v/>
      </c>
      <c r="AT354" s="355" t="str">
        <f>IF($K354&lt;&gt;$K355,SUMIFS(Master[Kms],Master[Leg],Master[[#This Row],[Leg]],Master[Depot],Master[[#This Row],[Depot]]),"")</f>
        <v/>
      </c>
      <c r="AU354" s="415" t="str">
        <f>IF(LEN(Master[[#This Row],[Drv OT2]])=0, "", TIME(TRUNC(Master[[#This Row],[Drv OT2]]),60*(Master[[#This Row],[Drv OT2]]-TRUNC(Master[[#This Row],[Drv OT2]]))/0.6,0))</f>
        <v/>
      </c>
      <c r="AV354" s="415" t="str">
        <f>IF(LEN(Master[[#This Row],[Cond OT2]])=0, "", TIME(TRUNC(Master[[#This Row],[Cond OT2]]),60*(Master[[#This Row],[Cond OT2]]-TRUNC(Master[[#This Row],[Cond OT2]]))/0.6,0))</f>
        <v/>
      </c>
      <c r="AW354" s="355"/>
      <c r="AX354" s="355"/>
      <c r="AY354" s="355" t="str">
        <f t="shared" si="137"/>
        <v/>
      </c>
      <c r="AZ354" s="355" t="str">
        <f t="shared" si="138"/>
        <v/>
      </c>
      <c r="BA354" s="409"/>
      <c r="BB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57" t="str">
        <f>IF(Master[[#This Row],[rb-straight]]&lt;Master[[#This Row],[rb-reverse]],Master[[#This Row],[rb-straight]],Master[[#This Row],[rb-reverse]])</f>
        <v>MARGAO-CANSAULIM-PANAJI</v>
      </c>
      <c r="BJ354" s="416">
        <f>IF(ISNUMBER(FIND("A",Master[[#This Row],[Leg]])), DATE(1900, 1, 1), DATE(1900,1,1)+1) + Master[[#This Row],[Dep]]</f>
        <v>1.2986111111111112</v>
      </c>
      <c r="BK354" s="349">
        <f>IF(Master[[#This Row],[Arr]]&lt;Master[[#This Row],[Dep]], 1, 0)</f>
        <v>0</v>
      </c>
      <c r="BL354" s="41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17" t="str">
        <f t="shared" si="142"/>
        <v>MRG</v>
      </c>
      <c r="BN354" s="417" t="str">
        <f t="shared" si="143"/>
        <v/>
      </c>
      <c r="BO354" s="417" t="str">
        <f t="shared" si="144"/>
        <v>CNS</v>
      </c>
      <c r="BP354" s="417" t="str">
        <f t="shared" si="145"/>
        <v/>
      </c>
      <c r="BQ354" s="417" t="str">
        <f t="shared" si="146"/>
        <v>PNJ</v>
      </c>
      <c r="BR354" s="417" t="str">
        <f t="shared" si="147"/>
        <v/>
      </c>
      <c r="BS354" s="417" t="s">
        <v>7</v>
      </c>
      <c r="BT354" s="444" t="s">
        <v>872</v>
      </c>
      <c r="BU354" s="417" t="s">
        <v>2</v>
      </c>
      <c r="BV354" s="419">
        <v>7.1</v>
      </c>
      <c r="BW354" s="411" t="s">
        <v>158</v>
      </c>
      <c r="BX354" s="419">
        <v>8.3000000000000007</v>
      </c>
      <c r="BY354" s="419"/>
      <c r="BZ354" s="419"/>
      <c r="CA354" s="363"/>
      <c r="CB354" s="363"/>
    </row>
    <row r="355" spans="1:80">
      <c r="A355" s="148" t="s">
        <v>1</v>
      </c>
      <c r="B355" s="148" t="e">
        <f t="array" ref="B355">VLOOKUP(INDEX($D$4:$D355,_xlfn.XMATCH(FALSE,ISBLANK($D$4:$D355),0,-1)), BusTypeLookup,2,FALSE)</f>
        <v>#N/A</v>
      </c>
      <c r="C355" s="148" t="str" cm="1">
        <f t="array" ref="C355">INDEX($D$4:$D355,_xlfn.XMATCH(FALSE,ISBLANK($D$4:$D355),0,-1))</f>
        <v>MINI</v>
      </c>
      <c r="D355" s="355"/>
      <c r="E355" s="355"/>
      <c r="F355" s="344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5" s="345"/>
      <c r="H355" s="345"/>
      <c r="I355" s="355"/>
      <c r="J355" s="347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347" t="str">
        <f t="array" ref="K355">INDEX($I$4:$I355, _xlfn.XMATCH(FALSE,ISBLANK($I$4:$I355),0,-1))</f>
        <v>62A</v>
      </c>
      <c r="L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47" t="str">
        <f>IF(ISBLANK(Master[[#This Row],[Depot override]]), Master[[#This Row],[Depot]], Master[[#This Row],[Depot override]])</f>
        <v>VSD</v>
      </c>
      <c r="N355" s="347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47">
        <f>VLOOKUP(Master[[#This Row],[Full ETM Route No]],ETMRoutes[[Full ETM Route No]:[Kms]],7,FALSE)</f>
        <v>7</v>
      </c>
      <c r="P355" s="348" t="str">
        <f>IF(ISBLANK(Master[[#This Row],[Depot override]]), Master[[#This Row],[Depot]], Master[[#This Row],[Depot override]]) &amp; Master[[#This Row],[ETM Route No]]</f>
        <v>VSD31</v>
      </c>
      <c r="Q355" s="349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50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50"/>
      <c r="T355" s="350">
        <v>31</v>
      </c>
      <c r="U355" s="350"/>
      <c r="V355" s="350" t="s">
        <v>2</v>
      </c>
      <c r="W355" s="188" t="str">
        <f t="shared" si="156"/>
        <v>PNJ</v>
      </c>
      <c r="X355" s="188" t="str">
        <f>IF( AND(LEN(BN355)=0, LEN(BO355)=0), "", IFERROR(VLOOKUP(IF(LEN($BN355)=0,$BO355,$BN355),Loc2Code,2,FALSE),VLOOKUP(IF(LEN($BN355)=0,$BO355,$BN355),Code2Loc,1,FALSE)))</f>
        <v>ALT</v>
      </c>
      <c r="Y355" s="188" t="str">
        <f t="shared" si="154"/>
        <v/>
      </c>
      <c r="Z355" s="188" t="str">
        <f t="shared" si="153"/>
        <v/>
      </c>
      <c r="AA355" s="188" t="str">
        <f t="shared" si="148"/>
        <v/>
      </c>
      <c r="AB355" s="188" t="str">
        <f t="shared" si="155"/>
        <v>PNJ</v>
      </c>
      <c r="AC355" s="351" t="str">
        <f t="shared" si="136"/>
        <v>PANAJI-ALTINHO-PANAJI</v>
      </c>
      <c r="AD355" s="355">
        <v>8</v>
      </c>
      <c r="AE355" s="355"/>
      <c r="AF355" s="422"/>
      <c r="AG355" s="423"/>
      <c r="AH355" s="355"/>
      <c r="AI355" s="422"/>
      <c r="AJ355" s="415">
        <f t="shared" si="139"/>
        <v>0.36458333333333331</v>
      </c>
      <c r="AK355" s="415" t="str">
        <f t="shared" si="140"/>
        <v/>
      </c>
      <c r="AL355" s="415"/>
      <c r="AM355" s="415"/>
      <c r="AN355" s="415"/>
      <c r="AO355" s="415">
        <f t="shared" si="141"/>
        <v>0.38194444444444442</v>
      </c>
      <c r="AP355" s="423"/>
      <c r="AQ355" s="355"/>
      <c r="AR355" s="354" t="str">
        <f>IF(LEN(Master[[#This Row],[Spread Hrs.]])=0, "", TIME(TRUNC(Master[[#This Row],[Spread Hrs.]]),60*(Master[[#This Row],[Spread Hrs.]]-TRUNC(Master[[#This Row],[Spread Hrs.]]))/0.6,0))</f>
        <v/>
      </c>
      <c r="AS355" s="354" t="str">
        <f>IF(LEN(Master[[#This Row],[Wrk Hrs.]])=0, "", TIME(TRUNC(Master[[#This Row],[Wrk Hrs.]]),60*(Master[[#This Row],[Wrk Hrs.]]-TRUNC(Master[[#This Row],[Wrk Hrs.]]))/0.6,0))</f>
        <v/>
      </c>
      <c r="AT355" s="355" t="str">
        <f>IF($K355&lt;&gt;$K356,SUMIFS(Master[Kms],Master[Leg],Master[[#This Row],[Leg]],Master[Depot],Master[[#This Row],[Depot]]),"")</f>
        <v/>
      </c>
      <c r="AU355" s="415" t="str">
        <f>IF(LEN(Master[[#This Row],[Drv OT2]])=0, "", TIME(TRUNC(Master[[#This Row],[Drv OT2]]),60*(Master[[#This Row],[Drv OT2]]-TRUNC(Master[[#This Row],[Drv OT2]]))/0.6,0))</f>
        <v/>
      </c>
      <c r="AV355" s="415" t="str">
        <f>IF(LEN(Master[[#This Row],[Cond OT2]])=0, "", TIME(TRUNC(Master[[#This Row],[Cond OT2]]),60*(Master[[#This Row],[Cond OT2]]-TRUNC(Master[[#This Row],[Cond OT2]]))/0.6,0))</f>
        <v/>
      </c>
      <c r="AW355" s="355"/>
      <c r="AX355" s="355"/>
      <c r="AY355" s="355" t="str">
        <f t="shared" si="137"/>
        <v/>
      </c>
      <c r="AZ355" s="355" t="str">
        <f t="shared" si="138"/>
        <v/>
      </c>
      <c r="BA355" s="409"/>
      <c r="BB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57" t="str">
        <f>IF(Master[[#This Row],[rb-straight]]&lt;Master[[#This Row],[rb-reverse]],Master[[#This Row],[rb-straight]],Master[[#This Row],[rb-reverse]])</f>
        <v>PANAJI-ALTINHO-PANAJI</v>
      </c>
      <c r="BJ355" s="416">
        <f>IF(ISNUMBER(FIND("A",Master[[#This Row],[Leg]])), DATE(1900, 1, 1), DATE(1900,1,1)+1) + Master[[#This Row],[Dep]]</f>
        <v>1.3645833333333333</v>
      </c>
      <c r="BK355" s="349">
        <f>IF(Master[[#This Row],[Arr]]&lt;Master[[#This Row],[Dep]], 1, 0)</f>
        <v>0</v>
      </c>
      <c r="BL355" s="41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17" t="str">
        <f t="shared" si="142"/>
        <v>PNJ</v>
      </c>
      <c r="BN355" s="417" t="str">
        <f t="shared" si="143"/>
        <v/>
      </c>
      <c r="BO355" s="417" t="str">
        <f t="shared" si="144"/>
        <v>ALT</v>
      </c>
      <c r="BP355" s="417" t="str">
        <f t="shared" si="145"/>
        <v/>
      </c>
      <c r="BQ355" s="417" t="str">
        <f t="shared" si="146"/>
        <v>PNJ</v>
      </c>
      <c r="BR355" s="417" t="str">
        <f t="shared" si="147"/>
        <v/>
      </c>
      <c r="BS355" s="417" t="s">
        <v>2</v>
      </c>
      <c r="BT355" s="418" t="s">
        <v>115</v>
      </c>
      <c r="BU355" s="417" t="s">
        <v>2</v>
      </c>
      <c r="BV355" s="419">
        <v>8.4499999999999993</v>
      </c>
      <c r="BW355" s="411" t="s">
        <v>158</v>
      </c>
      <c r="BX355" s="419">
        <v>9.1</v>
      </c>
      <c r="BY355" s="419"/>
      <c r="BZ355" s="419"/>
      <c r="CA355" s="363"/>
      <c r="CB355" s="363"/>
    </row>
    <row r="356" spans="1:80">
      <c r="A356" s="148" t="s">
        <v>1</v>
      </c>
      <c r="B356" s="148" t="e">
        <f t="array" ref="B356">VLOOKUP(INDEX($D$4:$D356,_xlfn.XMATCH(FALSE,ISBLANK($D$4:$D356),0,-1)), BusTypeLookup,2,FALSE)</f>
        <v>#N/A</v>
      </c>
      <c r="C356" s="148" t="str" cm="1">
        <f t="array" ref="C356">INDEX($D$4:$D356,_xlfn.XMATCH(FALSE,ISBLANK($D$4:$D356),0,-1))</f>
        <v>MINI</v>
      </c>
      <c r="D356" s="355"/>
      <c r="E356" s="355"/>
      <c r="F356" s="344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6" s="345"/>
      <c r="H356" s="345"/>
      <c r="I356" s="355"/>
      <c r="J356" s="347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347" t="str">
        <f t="array" ref="K356">INDEX($I$4:$I356, _xlfn.XMATCH(FALSE,ISBLANK($I$4:$I356),0,-1))</f>
        <v>62A</v>
      </c>
      <c r="L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47" t="str">
        <f>IF(ISBLANK(Master[[#This Row],[Depot override]]), Master[[#This Row],[Depot]], Master[[#This Row],[Depot override]])</f>
        <v>VSD</v>
      </c>
      <c r="N356" s="347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47">
        <f>VLOOKUP(Master[[#This Row],[Full ETM Route No]],ETMRoutes[[Full ETM Route No]:[Kms]],7,FALSE)</f>
        <v>30</v>
      </c>
      <c r="P356" s="348" t="str">
        <f>IF(ISBLANK(Master[[#This Row],[Depot override]]), Master[[#This Row],[Depot]], Master[[#This Row],[Depot override]]) &amp; Master[[#This Row],[ETM Route No]]</f>
        <v>VSD1</v>
      </c>
      <c r="Q356" s="349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50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50"/>
      <c r="T356" s="350"/>
      <c r="U356" s="350"/>
      <c r="V356" s="350"/>
      <c r="W356" s="188" t="str">
        <f t="shared" si="156"/>
        <v>PNJ</v>
      </c>
      <c r="X356" s="188" t="str">
        <f>IF( AND(LEN(BN356)=0, LEN(BO356)=0), "", IFERROR(VLOOKUP(IF(LEN($BN356)=0,$BO356,$BN356),Loc2Code,2,FALSE),VLOOKUP(IF(LEN($BN356)=0,$BO356,$BN356),Code2Loc,1,FALSE)))</f>
        <v>CRT</v>
      </c>
      <c r="Y356" s="188" t="str">
        <f t="shared" si="154"/>
        <v/>
      </c>
      <c r="Z356" s="188" t="str">
        <f t="shared" si="153"/>
        <v/>
      </c>
      <c r="AA356" s="188" t="str">
        <f t="shared" si="148"/>
        <v/>
      </c>
      <c r="AB356" s="188" t="str">
        <f t="shared" si="155"/>
        <v>VSD</v>
      </c>
      <c r="AC356" s="351" t="str">
        <f t="shared" si="136"/>
        <v>PANAJI-CORTALIM-VASCO</v>
      </c>
      <c r="AD356" s="355">
        <v>30</v>
      </c>
      <c r="AE356" s="355"/>
      <c r="AF356" s="422"/>
      <c r="AG356" s="423"/>
      <c r="AH356" s="355"/>
      <c r="AI356" s="422"/>
      <c r="AJ356" s="415">
        <f t="shared" si="139"/>
        <v>0.40277777777777773</v>
      </c>
      <c r="AK356" s="415" t="str">
        <f t="shared" si="140"/>
        <v/>
      </c>
      <c r="AL356" s="415"/>
      <c r="AM356" s="415"/>
      <c r="AN356" s="415"/>
      <c r="AO356" s="415">
        <f t="shared" si="141"/>
        <v>0.44444444444444442</v>
      </c>
      <c r="AP356" s="423"/>
      <c r="AQ356" s="355"/>
      <c r="AR356" s="354" t="str">
        <f>IF(LEN(Master[[#This Row],[Spread Hrs.]])=0, "", TIME(TRUNC(Master[[#This Row],[Spread Hrs.]]),60*(Master[[#This Row],[Spread Hrs.]]-TRUNC(Master[[#This Row],[Spread Hrs.]]))/0.6,0))</f>
        <v/>
      </c>
      <c r="AS356" s="354" t="str">
        <f>IF(LEN(Master[[#This Row],[Wrk Hrs.]])=0, "", TIME(TRUNC(Master[[#This Row],[Wrk Hrs.]]),60*(Master[[#This Row],[Wrk Hrs.]]-TRUNC(Master[[#This Row],[Wrk Hrs.]]))/0.6,0))</f>
        <v/>
      </c>
      <c r="AT356" s="355" t="str">
        <f>IF($K356&lt;&gt;$K357,SUMIFS(Master[Kms],Master[Leg],Master[[#This Row],[Leg]],Master[Depot],Master[[#This Row],[Depot]]),"")</f>
        <v/>
      </c>
      <c r="AU356" s="415" t="str">
        <f>IF(LEN(Master[[#This Row],[Drv OT2]])=0, "", TIME(TRUNC(Master[[#This Row],[Drv OT2]]),60*(Master[[#This Row],[Drv OT2]]-TRUNC(Master[[#This Row],[Drv OT2]]))/0.6,0))</f>
        <v/>
      </c>
      <c r="AV356" s="415" t="str">
        <f>IF(LEN(Master[[#This Row],[Cond OT2]])=0, "", TIME(TRUNC(Master[[#This Row],[Cond OT2]]),60*(Master[[#This Row],[Cond OT2]]-TRUNC(Master[[#This Row],[Cond OT2]]))/0.6,0))</f>
        <v/>
      </c>
      <c r="AW356" s="355"/>
      <c r="AX356" s="355"/>
      <c r="AY356" s="355" t="str">
        <f t="shared" si="137"/>
        <v/>
      </c>
      <c r="AZ356" s="355" t="str">
        <f t="shared" si="138"/>
        <v/>
      </c>
      <c r="BA356" s="409" t="s">
        <v>1363</v>
      </c>
      <c r="BB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57" t="str">
        <f>IF(Master[[#This Row],[rb-straight]]&lt;Master[[#This Row],[rb-reverse]],Master[[#This Row],[rb-straight]],Master[[#This Row],[rb-reverse]])</f>
        <v>PANAJI-CORTALIM-VASCO</v>
      </c>
      <c r="BJ356" s="416">
        <f>IF(ISNUMBER(FIND("A",Master[[#This Row],[Leg]])), DATE(1900, 1, 1), DATE(1900,1,1)+1) + Master[[#This Row],[Dep]]</f>
        <v>1.4027777777777777</v>
      </c>
      <c r="BK356" s="349">
        <f>IF(Master[[#This Row],[Arr]]&lt;Master[[#This Row],[Dep]], 1, 0)</f>
        <v>0</v>
      </c>
      <c r="BL356" s="41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17" t="str">
        <f t="shared" si="142"/>
        <v>PNJ</v>
      </c>
      <c r="BN356" s="417" t="str">
        <f t="shared" si="143"/>
        <v/>
      </c>
      <c r="BO356" s="417" t="str">
        <f t="shared" si="144"/>
        <v>CRT</v>
      </c>
      <c r="BP356" s="417" t="str">
        <f t="shared" si="145"/>
        <v/>
      </c>
      <c r="BQ356" s="417" t="str">
        <f t="shared" si="146"/>
        <v>VSD</v>
      </c>
      <c r="BR356" s="417" t="str">
        <f t="shared" si="147"/>
        <v/>
      </c>
      <c r="BS356" s="417" t="s">
        <v>2</v>
      </c>
      <c r="BT356" s="418" t="s">
        <v>27</v>
      </c>
      <c r="BU356" s="417" t="s">
        <v>1</v>
      </c>
      <c r="BV356" s="419">
        <v>9.4</v>
      </c>
      <c r="BW356" s="411" t="s">
        <v>158</v>
      </c>
      <c r="BX356" s="419">
        <v>10.4</v>
      </c>
      <c r="BY356" s="419"/>
      <c r="BZ356" s="419"/>
      <c r="CA356" s="363"/>
      <c r="CB356" s="363"/>
    </row>
    <row r="357" spans="1:80">
      <c r="A357" s="148" t="s">
        <v>1</v>
      </c>
      <c r="B357" s="148" t="e">
        <f t="array" ref="B357">VLOOKUP(INDEX($D$4:$D357,_xlfn.XMATCH(FALSE,ISBLANK($D$4:$D357),0,-1)), BusTypeLookup,2,FALSE)</f>
        <v>#N/A</v>
      </c>
      <c r="C357" s="148" t="str" cm="1">
        <f t="array" ref="C357">INDEX($D$4:$D357,_xlfn.XMATCH(FALSE,ISBLANK($D$4:$D357),0,-1))</f>
        <v>MINI</v>
      </c>
      <c r="D357" s="355"/>
      <c r="E357" s="355"/>
      <c r="F357" s="344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7" s="345"/>
      <c r="H357" s="345"/>
      <c r="I357" s="355"/>
      <c r="J357" s="347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347" t="str">
        <f t="array" ref="K357">INDEX($I$4:$I357, _xlfn.XMATCH(FALSE,ISBLANK($I$4:$I357),0,-1))</f>
        <v>62A</v>
      </c>
      <c r="L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47" t="str">
        <f>IF(ISBLANK(Master[[#This Row],[Depot override]]), Master[[#This Row],[Depot]], Master[[#This Row],[Depot override]])</f>
        <v>VSD</v>
      </c>
      <c r="N357" s="347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47">
        <f>VLOOKUP(Master[[#This Row],[Full ETM Route No]],ETMRoutes[[Full ETM Route No]:[Kms]],7,FALSE)</f>
        <v>34</v>
      </c>
      <c r="P357" s="348" t="str">
        <f>IF(ISBLANK(Master[[#This Row],[Depot override]]), Master[[#This Row],[Depot]], Master[[#This Row],[Depot override]]) &amp; Master[[#This Row],[ETM Route No]]</f>
        <v>VSD4</v>
      </c>
      <c r="Q357" s="349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50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50"/>
      <c r="T357" s="350"/>
      <c r="U357" s="350"/>
      <c r="V357" s="350"/>
      <c r="W357" s="188" t="str">
        <f t="shared" si="156"/>
        <v>VSD</v>
      </c>
      <c r="X357" s="188" t="s">
        <v>3489</v>
      </c>
      <c r="Y357" s="188" t="str">
        <f t="shared" si="154"/>
        <v/>
      </c>
      <c r="Z357" s="188" t="str">
        <f t="shared" si="153"/>
        <v/>
      </c>
      <c r="AA357" s="188" t="str">
        <f t="shared" si="148"/>
        <v/>
      </c>
      <c r="AB357" s="188" t="str">
        <f t="shared" si="155"/>
        <v>PND</v>
      </c>
      <c r="AC357" s="351" t="str">
        <f t="shared" si="136"/>
        <v>VASCO-LOTULIM-PONDA</v>
      </c>
      <c r="AD357" s="355">
        <v>34</v>
      </c>
      <c r="AE357" s="355"/>
      <c r="AF357" s="422"/>
      <c r="AG357" s="423"/>
      <c r="AH357" s="355"/>
      <c r="AI357" s="422"/>
      <c r="AJ357" s="415">
        <f t="shared" si="139"/>
        <v>0.48958333333333331</v>
      </c>
      <c r="AK357" s="415" t="str">
        <f t="shared" si="140"/>
        <v/>
      </c>
      <c r="AL357" s="415"/>
      <c r="AM357" s="415"/>
      <c r="AN357" s="415"/>
      <c r="AO357" s="415">
        <f t="shared" si="141"/>
        <v>0.54166666666666663</v>
      </c>
      <c r="AP357" s="423"/>
      <c r="AQ357" s="355"/>
      <c r="AR357" s="354" t="str">
        <f>IF(LEN(Master[[#This Row],[Spread Hrs.]])=0, "", TIME(TRUNC(Master[[#This Row],[Spread Hrs.]]),60*(Master[[#This Row],[Spread Hrs.]]-TRUNC(Master[[#This Row],[Spread Hrs.]]))/0.6,0))</f>
        <v/>
      </c>
      <c r="AS357" s="354" t="str">
        <f>IF(LEN(Master[[#This Row],[Wrk Hrs.]])=0, "", TIME(TRUNC(Master[[#This Row],[Wrk Hrs.]]),60*(Master[[#This Row],[Wrk Hrs.]]-TRUNC(Master[[#This Row],[Wrk Hrs.]]))/0.6,0))</f>
        <v/>
      </c>
      <c r="AT357" s="355" t="str">
        <f>IF($K357&lt;&gt;$K358,SUMIFS(Master[Kms],Master[Leg],Master[[#This Row],[Leg]],Master[Depot],Master[[#This Row],[Depot]]),"")</f>
        <v/>
      </c>
      <c r="AU357" s="415" t="str">
        <f>IF(LEN(Master[[#This Row],[Drv OT2]])=0, "", TIME(TRUNC(Master[[#This Row],[Drv OT2]]),60*(Master[[#This Row],[Drv OT2]]-TRUNC(Master[[#This Row],[Drv OT2]]))/0.6,0))</f>
        <v/>
      </c>
      <c r="AV357" s="415" t="str">
        <f>IF(LEN(Master[[#This Row],[Cond OT2]])=0, "", TIME(TRUNC(Master[[#This Row],[Cond OT2]]),60*(Master[[#This Row],[Cond OT2]]-TRUNC(Master[[#This Row],[Cond OT2]]))/0.6,0))</f>
        <v/>
      </c>
      <c r="AW357" s="355"/>
      <c r="AX357" s="355"/>
      <c r="AY357" s="355" t="str">
        <f t="shared" si="137"/>
        <v/>
      </c>
      <c r="AZ357" s="355" t="str">
        <f t="shared" si="138"/>
        <v/>
      </c>
      <c r="BA357" s="409"/>
      <c r="BB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57" t="str">
        <f>IF(Master[[#This Row],[rb-straight]]&lt;Master[[#This Row],[rb-reverse]],Master[[#This Row],[rb-straight]],Master[[#This Row],[rb-reverse]])</f>
        <v>PONDA-LOTULIM-VASCO</v>
      </c>
      <c r="BJ357" s="416">
        <f>IF(ISNUMBER(FIND("A",Master[[#This Row],[Leg]])), DATE(1900, 1, 1), DATE(1900,1,1)+1) + Master[[#This Row],[Dep]]</f>
        <v>1.4895833333333333</v>
      </c>
      <c r="BK357" s="349">
        <f>IF(Master[[#This Row],[Arr]]&lt;Master[[#This Row],[Dep]], 1, 0)</f>
        <v>0</v>
      </c>
      <c r="BL357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17" t="str">
        <f t="shared" si="142"/>
        <v>VSD</v>
      </c>
      <c r="BN357" s="417" t="str">
        <f t="shared" si="143"/>
        <v/>
      </c>
      <c r="BO357" s="417" t="str">
        <f t="shared" si="144"/>
        <v>LTL</v>
      </c>
      <c r="BP357" s="417" t="str">
        <f t="shared" si="145"/>
        <v/>
      </c>
      <c r="BQ357" s="417" t="str">
        <f t="shared" si="146"/>
        <v>PND</v>
      </c>
      <c r="BR357" s="417" t="str">
        <f t="shared" si="147"/>
        <v/>
      </c>
      <c r="BS357" s="417" t="s">
        <v>1</v>
      </c>
      <c r="BT357" s="418" t="s">
        <v>23</v>
      </c>
      <c r="BU357" s="417" t="s">
        <v>6</v>
      </c>
      <c r="BV357" s="419">
        <v>11.45</v>
      </c>
      <c r="BW357" s="411" t="s">
        <v>158</v>
      </c>
      <c r="BX357" s="419">
        <v>13</v>
      </c>
      <c r="BY357" s="419"/>
      <c r="BZ357" s="419"/>
      <c r="CA357" s="363"/>
      <c r="CB357" s="363"/>
    </row>
    <row r="358" spans="1:80">
      <c r="A358" s="148" t="s">
        <v>1</v>
      </c>
      <c r="B358" s="148" t="e">
        <f t="array" ref="B358">VLOOKUP(INDEX($D$4:$D358,_xlfn.XMATCH(FALSE,ISBLANK($D$4:$D358),0,-1)), BusTypeLookup,2,FALSE)</f>
        <v>#N/A</v>
      </c>
      <c r="C358" s="148" t="str" cm="1">
        <f t="array" ref="C358">INDEX($D$4:$D358,_xlfn.XMATCH(FALSE,ISBLANK($D$4:$D358),0,-1))</f>
        <v>MINI</v>
      </c>
      <c r="D358" s="355"/>
      <c r="E358" s="355"/>
      <c r="F358" s="344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8" s="345"/>
      <c r="H358" s="345"/>
      <c r="I358" s="355"/>
      <c r="J358" s="347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347" t="str">
        <f t="array" ref="K358">INDEX($I$4:$I358, _xlfn.XMATCH(FALSE,ISBLANK($I$4:$I358),0,-1))</f>
        <v>62A</v>
      </c>
      <c r="L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47" t="str">
        <f>IF(ISBLANK(Master[[#This Row],[Depot override]]), Master[[#This Row],[Depot]], Master[[#This Row],[Depot override]])</f>
        <v>VSD</v>
      </c>
      <c r="N358" s="347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47">
        <f>VLOOKUP(Master[[#This Row],[Full ETM Route No]],ETMRoutes[[Full ETM Route No]:[Kms]],7,FALSE)</f>
        <v>34</v>
      </c>
      <c r="P358" s="348" t="str">
        <f>IF(ISBLANK(Master[[#This Row],[Depot override]]), Master[[#This Row],[Depot]], Master[[#This Row],[Depot override]]) &amp; Master[[#This Row],[ETM Route No]]</f>
        <v>VSD4</v>
      </c>
      <c r="Q358" s="349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50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50"/>
      <c r="T358" s="350"/>
      <c r="U358" s="350"/>
      <c r="V358" s="350"/>
      <c r="W358" s="188" t="str">
        <f t="shared" si="156"/>
        <v>PND</v>
      </c>
      <c r="X358" s="188" t="s">
        <v>3489</v>
      </c>
      <c r="Y358" s="188" t="str">
        <f t="shared" si="154"/>
        <v/>
      </c>
      <c r="Z358" s="188" t="str">
        <f t="shared" si="153"/>
        <v/>
      </c>
      <c r="AA358" s="188" t="str">
        <f t="shared" si="148"/>
        <v/>
      </c>
      <c r="AB358" s="188" t="str">
        <f t="shared" si="155"/>
        <v>VSD</v>
      </c>
      <c r="AC358" s="351" t="str">
        <f t="shared" si="136"/>
        <v>PONDA-LOTULIM-VASCO</v>
      </c>
      <c r="AD358" s="355">
        <v>34</v>
      </c>
      <c r="AE358" s="355"/>
      <c r="AF358" s="422"/>
      <c r="AG358" s="423"/>
      <c r="AH358" s="355"/>
      <c r="AI358" s="422"/>
      <c r="AJ358" s="415">
        <f t="shared" si="139"/>
        <v>0.59722222222222221</v>
      </c>
      <c r="AK358" s="415" t="str">
        <f t="shared" si="140"/>
        <v/>
      </c>
      <c r="AL358" s="415"/>
      <c r="AM358" s="415"/>
      <c r="AN358" s="415"/>
      <c r="AO358" s="415">
        <f t="shared" si="141"/>
        <v>0.64930555555555558</v>
      </c>
      <c r="AP358" s="423"/>
      <c r="AQ358" s="355"/>
      <c r="AR358" s="354" t="str">
        <f>IF(LEN(Master[[#This Row],[Spread Hrs.]])=0, "", TIME(TRUNC(Master[[#This Row],[Spread Hrs.]]),60*(Master[[#This Row],[Spread Hrs.]]-TRUNC(Master[[#This Row],[Spread Hrs.]]))/0.6,0))</f>
        <v/>
      </c>
      <c r="AS358" s="354" t="str">
        <f>IF(LEN(Master[[#This Row],[Wrk Hrs.]])=0, "", TIME(TRUNC(Master[[#This Row],[Wrk Hrs.]]),60*(Master[[#This Row],[Wrk Hrs.]]-TRUNC(Master[[#This Row],[Wrk Hrs.]]))/0.6,0))</f>
        <v/>
      </c>
      <c r="AT358" s="355" t="str">
        <f>IF($K358&lt;&gt;$K359,SUMIFS(Master[Kms],Master[Leg],Master[[#This Row],[Leg]],Master[Depot],Master[[#This Row],[Depot]]),"")</f>
        <v/>
      </c>
      <c r="AU358" s="415" t="str">
        <f>IF(LEN(Master[[#This Row],[Drv OT2]])=0, "", TIME(TRUNC(Master[[#This Row],[Drv OT2]]),60*(Master[[#This Row],[Drv OT2]]-TRUNC(Master[[#This Row],[Drv OT2]]))/0.6,0))</f>
        <v/>
      </c>
      <c r="AV358" s="415" t="str">
        <f>IF(LEN(Master[[#This Row],[Cond OT2]])=0, "", TIME(TRUNC(Master[[#This Row],[Cond OT2]]),60*(Master[[#This Row],[Cond OT2]]-TRUNC(Master[[#This Row],[Cond OT2]]))/0.6,0))</f>
        <v/>
      </c>
      <c r="AW358" s="355"/>
      <c r="AX358" s="355"/>
      <c r="AY358" s="355" t="str">
        <f t="shared" si="137"/>
        <v/>
      </c>
      <c r="AZ358" s="355" t="str">
        <f t="shared" si="138"/>
        <v/>
      </c>
      <c r="BA358" s="409"/>
      <c r="BB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57" t="str">
        <f>IF(Master[[#This Row],[rb-straight]]&lt;Master[[#This Row],[rb-reverse]],Master[[#This Row],[rb-straight]],Master[[#This Row],[rb-reverse]])</f>
        <v>PONDA-LOTULIM-VASCO</v>
      </c>
      <c r="BJ358" s="416">
        <f>IF(ISNUMBER(FIND("A",Master[[#This Row],[Leg]])), DATE(1900, 1, 1), DATE(1900,1,1)+1) + Master[[#This Row],[Dep]]</f>
        <v>1.5972222222222223</v>
      </c>
      <c r="BK358" s="349">
        <f>IF(Master[[#This Row],[Arr]]&lt;Master[[#This Row],[Dep]], 1, 0)</f>
        <v>0</v>
      </c>
      <c r="BL35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17" t="str">
        <f t="shared" si="142"/>
        <v>PND</v>
      </c>
      <c r="BN358" s="417" t="str">
        <f t="shared" si="143"/>
        <v/>
      </c>
      <c r="BO358" s="417" t="str">
        <f t="shared" si="144"/>
        <v>LTL</v>
      </c>
      <c r="BP358" s="417" t="str">
        <f t="shared" si="145"/>
        <v/>
      </c>
      <c r="BQ358" s="417" t="str">
        <f t="shared" si="146"/>
        <v>VSD</v>
      </c>
      <c r="BR358" s="417" t="str">
        <f t="shared" si="147"/>
        <v/>
      </c>
      <c r="BS358" s="417" t="s">
        <v>6</v>
      </c>
      <c r="BT358" s="418" t="s">
        <v>23</v>
      </c>
      <c r="BU358" s="417" t="s">
        <v>1</v>
      </c>
      <c r="BV358" s="419">
        <v>14.2</v>
      </c>
      <c r="BW358" s="411" t="s">
        <v>158</v>
      </c>
      <c r="BX358" s="419">
        <v>15.35</v>
      </c>
      <c r="BY358" s="419"/>
      <c r="BZ358" s="419"/>
      <c r="CA358" s="363"/>
      <c r="CB358" s="363"/>
    </row>
    <row r="359" spans="1:80">
      <c r="A359" s="148" t="s">
        <v>1</v>
      </c>
      <c r="B359" s="148" t="e">
        <f t="array" ref="B359">VLOOKUP(INDEX($D$4:$D359,_xlfn.XMATCH(FALSE,ISBLANK($D$4:$D359),0,-1)), BusTypeLookup,2,FALSE)</f>
        <v>#N/A</v>
      </c>
      <c r="C359" s="148" t="str" cm="1">
        <f t="array" ref="C359">INDEX($D$4:$D359,_xlfn.XMATCH(FALSE,ISBLANK($D$4:$D359),0,-1))</f>
        <v>MINI</v>
      </c>
      <c r="D359" s="355"/>
      <c r="E359" s="355"/>
      <c r="F359" s="344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9" s="345"/>
      <c r="H359" s="345"/>
      <c r="I359" s="355"/>
      <c r="J359" s="347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347" t="str">
        <f t="array" ref="K359">INDEX($I$4:$I359, _xlfn.XMATCH(FALSE,ISBLANK($I$4:$I359),0,-1))</f>
        <v>62A</v>
      </c>
      <c r="L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47" t="str">
        <f>IF(ISBLANK(Master[[#This Row],[Depot override]]), Master[[#This Row],[Depot]], Master[[#This Row],[Depot override]])</f>
        <v>VSD</v>
      </c>
      <c r="N359" s="347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47">
        <f>VLOOKUP(Master[[#This Row],[Full ETM Route No]],ETMRoutes[[Full ETM Route No]:[Kms]],7,FALSE)</f>
        <v>30</v>
      </c>
      <c r="P359" s="348" t="str">
        <f>IF(ISBLANK(Master[[#This Row],[Depot override]]), Master[[#This Row],[Depot]], Master[[#This Row],[Depot override]]) &amp; Master[[#This Row],[ETM Route No]]</f>
        <v>VSD1</v>
      </c>
      <c r="Q359" s="349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50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50"/>
      <c r="T359" s="350"/>
      <c r="U359" s="350"/>
      <c r="V359" s="350"/>
      <c r="W359" s="188" t="str">
        <f t="shared" si="156"/>
        <v>VSD</v>
      </c>
      <c r="X359" s="188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8" t="str">
        <f t="shared" si="154"/>
        <v/>
      </c>
      <c r="Z359" s="188" t="str">
        <f t="shared" si="153"/>
        <v/>
      </c>
      <c r="AA359" s="188" t="str">
        <f t="shared" si="148"/>
        <v/>
      </c>
      <c r="AB359" s="188" t="str">
        <f t="shared" si="155"/>
        <v>PNJ</v>
      </c>
      <c r="AC359" s="351" t="str">
        <f t="shared" si="136"/>
        <v>VASCO-CORTALIM-PANAJI</v>
      </c>
      <c r="AD359" s="355">
        <v>30</v>
      </c>
      <c r="AE359" s="355"/>
      <c r="AF359" s="422"/>
      <c r="AG359" s="423"/>
      <c r="AH359" s="355"/>
      <c r="AI359" s="422"/>
      <c r="AJ359" s="415">
        <f t="shared" si="139"/>
        <v>0.67361111111111116</v>
      </c>
      <c r="AK359" s="415" t="str">
        <f t="shared" si="140"/>
        <v/>
      </c>
      <c r="AL359" s="415"/>
      <c r="AM359" s="415"/>
      <c r="AN359" s="415"/>
      <c r="AO359" s="415">
        <f t="shared" si="141"/>
        <v>0.71527777777777779</v>
      </c>
      <c r="AP359" s="423"/>
      <c r="AQ359" s="355"/>
      <c r="AR359" s="354" t="str">
        <f>IF(LEN(Master[[#This Row],[Spread Hrs.]])=0, "", TIME(TRUNC(Master[[#This Row],[Spread Hrs.]]),60*(Master[[#This Row],[Spread Hrs.]]-TRUNC(Master[[#This Row],[Spread Hrs.]]))/0.6,0))</f>
        <v/>
      </c>
      <c r="AS359" s="354" t="str">
        <f>IF(LEN(Master[[#This Row],[Wrk Hrs.]])=0, "", TIME(TRUNC(Master[[#This Row],[Wrk Hrs.]]),60*(Master[[#This Row],[Wrk Hrs.]]-TRUNC(Master[[#This Row],[Wrk Hrs.]]))/0.6,0))</f>
        <v/>
      </c>
      <c r="AT359" s="355" t="str">
        <f>IF($K359&lt;&gt;$K360,SUMIFS(Master[Kms],Master[Leg],Master[[#This Row],[Leg]],Master[Depot],Master[[#This Row],[Depot]]),"")</f>
        <v/>
      </c>
      <c r="AU359" s="415" t="str">
        <f>IF(LEN(Master[[#This Row],[Drv OT2]])=0, "", TIME(TRUNC(Master[[#This Row],[Drv OT2]]),60*(Master[[#This Row],[Drv OT2]]-TRUNC(Master[[#This Row],[Drv OT2]]))/0.6,0))</f>
        <v/>
      </c>
      <c r="AV359" s="415" t="str">
        <f>IF(LEN(Master[[#This Row],[Cond OT2]])=0, "", TIME(TRUNC(Master[[#This Row],[Cond OT2]]),60*(Master[[#This Row],[Cond OT2]]-TRUNC(Master[[#This Row],[Cond OT2]]))/0.6,0))</f>
        <v/>
      </c>
      <c r="AW359" s="355"/>
      <c r="AX359" s="355"/>
      <c r="AY359" s="355" t="str">
        <f t="shared" si="137"/>
        <v/>
      </c>
      <c r="AZ359" s="355" t="str">
        <f t="shared" si="138"/>
        <v/>
      </c>
      <c r="BA359" s="409"/>
      <c r="BB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57" t="str">
        <f>IF(Master[[#This Row],[rb-straight]]&lt;Master[[#This Row],[rb-reverse]],Master[[#This Row],[rb-straight]],Master[[#This Row],[rb-reverse]])</f>
        <v>PANAJI-CORTALIM-VASCO</v>
      </c>
      <c r="BJ359" s="416">
        <f>IF(ISNUMBER(FIND("A",Master[[#This Row],[Leg]])), DATE(1900, 1, 1), DATE(1900,1,1)+1) + Master[[#This Row],[Dep]]</f>
        <v>1.6736111111111112</v>
      </c>
      <c r="BK359" s="349">
        <f>IF(Master[[#This Row],[Arr]]&lt;Master[[#This Row],[Dep]], 1, 0)</f>
        <v>0</v>
      </c>
      <c r="BL359" s="41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17" t="str">
        <f t="shared" si="142"/>
        <v>VSD</v>
      </c>
      <c r="BN359" s="417" t="str">
        <f t="shared" si="143"/>
        <v/>
      </c>
      <c r="BO359" s="417" t="str">
        <f t="shared" si="144"/>
        <v>CRT</v>
      </c>
      <c r="BP359" s="417" t="str">
        <f t="shared" si="145"/>
        <v/>
      </c>
      <c r="BQ359" s="417" t="str">
        <f t="shared" si="146"/>
        <v>PNJ</v>
      </c>
      <c r="BR359" s="417" t="str">
        <f t="shared" si="147"/>
        <v/>
      </c>
      <c r="BS359" s="417" t="s">
        <v>1</v>
      </c>
      <c r="BT359" s="418" t="s">
        <v>27</v>
      </c>
      <c r="BU359" s="417" t="s">
        <v>2</v>
      </c>
      <c r="BV359" s="419">
        <v>16.100000000000001</v>
      </c>
      <c r="BW359" s="411" t="s">
        <v>158</v>
      </c>
      <c r="BX359" s="419">
        <v>17.100000000000001</v>
      </c>
      <c r="BY359" s="419"/>
      <c r="BZ359" s="419"/>
      <c r="CA359" s="363"/>
      <c r="CB359" s="363"/>
    </row>
    <row r="360" spans="1:80">
      <c r="A360" s="148" t="s">
        <v>1</v>
      </c>
      <c r="B360" s="148" t="e">
        <f t="array" ref="B360">VLOOKUP(INDEX($D$4:$D360,_xlfn.XMATCH(FALSE,ISBLANK($D$4:$D360),0,-1)), BusTypeLookup,2,FALSE)</f>
        <v>#N/A</v>
      </c>
      <c r="C360" s="148" t="str" cm="1">
        <f t="array" ref="C360">INDEX($D$4:$D360,_xlfn.XMATCH(FALSE,ISBLANK($D$4:$D360),0,-1))</f>
        <v>MINI</v>
      </c>
      <c r="D360" s="355"/>
      <c r="E360" s="355"/>
      <c r="F360" s="344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0" s="345"/>
      <c r="H360" s="345"/>
      <c r="I360" s="355"/>
      <c r="J360" s="347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347" t="str">
        <f t="array" ref="K360">INDEX($I$4:$I360, _xlfn.XMATCH(FALSE,ISBLANK($I$4:$I360),0,-1))</f>
        <v>62A</v>
      </c>
      <c r="L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47" t="str">
        <f>IF(ISBLANK(Master[[#This Row],[Depot override]]), Master[[#This Row],[Depot]], Master[[#This Row],[Depot override]])</f>
        <v>VSD</v>
      </c>
      <c r="N360" s="347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47">
        <f>VLOOKUP(Master[[#This Row],[Full ETM Route No]],ETMRoutes[[Full ETM Route No]:[Kms]],7,FALSE)</f>
        <v>40</v>
      </c>
      <c r="P360" s="348" t="str">
        <f>IF(ISBLANK(Master[[#This Row],[Depot override]]), Master[[#This Row],[Depot]], Master[[#This Row],[Depot override]]) &amp; Master[[#This Row],[ETM Route No]]</f>
        <v>VSD38</v>
      </c>
      <c r="Q360" s="349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50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50"/>
      <c r="T360" s="350"/>
      <c r="U360" s="350"/>
      <c r="V360" s="350"/>
      <c r="W360" s="188" t="str">
        <f t="shared" si="156"/>
        <v>PNJ</v>
      </c>
      <c r="X360" s="188" t="str">
        <f t="shared" si="157"/>
        <v>CNS</v>
      </c>
      <c r="Y360" s="188" t="str">
        <f t="shared" si="154"/>
        <v/>
      </c>
      <c r="Z360" s="188" t="str">
        <f t="shared" si="153"/>
        <v/>
      </c>
      <c r="AA360" s="188" t="str">
        <f t="shared" si="148"/>
        <v/>
      </c>
      <c r="AB360" s="188" t="str">
        <f t="shared" si="155"/>
        <v>MRG</v>
      </c>
      <c r="AC360" s="351" t="str">
        <f t="shared" si="136"/>
        <v>PANAJI-CANSAULIM-MARGAO</v>
      </c>
      <c r="AD360" s="355">
        <v>40</v>
      </c>
      <c r="AE360" s="355"/>
      <c r="AF360" s="422"/>
      <c r="AG360" s="423"/>
      <c r="AH360" s="355"/>
      <c r="AI360" s="422"/>
      <c r="AJ360" s="415">
        <f t="shared" si="139"/>
        <v>0.72916666666666663</v>
      </c>
      <c r="AK360" s="415" t="str">
        <f t="shared" si="140"/>
        <v/>
      </c>
      <c r="AL360" s="415"/>
      <c r="AM360" s="415"/>
      <c r="AN360" s="415"/>
      <c r="AO360" s="415">
        <f t="shared" si="141"/>
        <v>0.78125</v>
      </c>
      <c r="AP360" s="423">
        <v>1</v>
      </c>
      <c r="AQ360" s="355">
        <v>1</v>
      </c>
      <c r="AR360" s="354">
        <f>IF(LEN(Master[[#This Row],[Spread Hrs.]])=0, "", TIME(TRUNC(Master[[#This Row],[Spread Hrs.]]),60*(Master[[#This Row],[Spread Hrs.]]-TRUNC(Master[[#This Row],[Spread Hrs.]]))/0.6,0))</f>
        <v>0.52083333333333337</v>
      </c>
      <c r="AS360" s="354">
        <f>IF(LEN(Master[[#This Row],[Wrk Hrs.]])=0, "", TIME(TRUNC(Master[[#This Row],[Wrk Hrs.]]),60*(Master[[#This Row],[Wrk Hrs.]]-TRUNC(Master[[#This Row],[Wrk Hrs.]]))/0.6,0))</f>
        <v>0.39583333333333331</v>
      </c>
      <c r="AT360" s="355">
        <f>IF($K360&lt;&gt;$K361,SUMIFS(Master[Kms],Master[Leg],Master[[#This Row],[Leg]],Master[Depot],Master[[#This Row],[Depot]]),"")</f>
        <v>216</v>
      </c>
      <c r="AU360" s="415">
        <f>IF(LEN(Master[[#This Row],[Drv OT2]])=0, "", TIME(TRUNC(Master[[#This Row],[Drv OT2]]),60*(Master[[#This Row],[Drv OT2]]-TRUNC(Master[[#This Row],[Drv OT2]]))/0.6,0))</f>
        <v>6.25E-2</v>
      </c>
      <c r="AV360" s="415">
        <f>IF(LEN(Master[[#This Row],[Cond OT2]])=0, "", TIME(TRUNC(Master[[#This Row],[Cond OT2]]),60*(Master[[#This Row],[Cond OT2]]-TRUNC(Master[[#This Row],[Cond OT2]]))/0.6,0))</f>
        <v>6.25E-2</v>
      </c>
      <c r="AW360" s="355">
        <v>0</v>
      </c>
      <c r="AX360" s="355">
        <v>0</v>
      </c>
      <c r="AY360" s="355" t="str">
        <f t="shared" si="137"/>
        <v/>
      </c>
      <c r="AZ360" s="355" t="str">
        <f t="shared" si="138"/>
        <v>MRGDPT D. OFF</v>
      </c>
      <c r="BA360" s="421" t="s">
        <v>1961</v>
      </c>
      <c r="BB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57" t="str">
        <f>IF(Master[[#This Row],[rb-straight]]&lt;Master[[#This Row],[rb-reverse]],Master[[#This Row],[rb-straight]],Master[[#This Row],[rb-reverse]])</f>
        <v>MARGAO-CANSAULIM-PANAJI</v>
      </c>
      <c r="BJ360" s="416">
        <f>IF(ISNUMBER(FIND("A",Master[[#This Row],[Leg]])), DATE(1900, 1, 1), DATE(1900,1,1)+1) + Master[[#This Row],[Dep]]</f>
        <v>1.7291666666666665</v>
      </c>
      <c r="BK360" s="349">
        <f>IF(Master[[#This Row],[Arr]]&lt;Master[[#This Row],[Dep]], 1, 0)</f>
        <v>0</v>
      </c>
      <c r="BL36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17" t="str">
        <f t="shared" si="142"/>
        <v>PNJ</v>
      </c>
      <c r="BN360" s="417" t="str">
        <f t="shared" si="143"/>
        <v/>
      </c>
      <c r="BO360" s="417" t="str">
        <f t="shared" si="144"/>
        <v>CNS</v>
      </c>
      <c r="BP360" s="417" t="str">
        <f t="shared" si="145"/>
        <v/>
      </c>
      <c r="BQ360" s="417" t="str">
        <f t="shared" si="146"/>
        <v>MRG</v>
      </c>
      <c r="BR360" s="417" t="str">
        <f t="shared" si="147"/>
        <v/>
      </c>
      <c r="BS360" s="417" t="s">
        <v>2</v>
      </c>
      <c r="BT360" s="444" t="s">
        <v>872</v>
      </c>
      <c r="BU360" s="417" t="s">
        <v>7</v>
      </c>
      <c r="BV360" s="419">
        <v>17.3</v>
      </c>
      <c r="BW360" s="411" t="s">
        <v>158</v>
      </c>
      <c r="BX360" s="419">
        <v>18.45</v>
      </c>
      <c r="BY360" s="419">
        <v>12.3</v>
      </c>
      <c r="BZ360" s="419">
        <v>9.3000000000000007</v>
      </c>
      <c r="CA360" s="408">
        <v>1.3</v>
      </c>
      <c r="CB360" s="408">
        <v>1.3</v>
      </c>
    </row>
    <row r="361" spans="1:80">
      <c r="A361" s="148" t="s">
        <v>1</v>
      </c>
      <c r="B361" s="148" t="e">
        <f t="array" ref="B361">VLOOKUP(INDEX($D$4:$D361,_xlfn.XMATCH(FALSE,ISBLANK($D$4:$D361),0,-1)), BusTypeLookup,2,FALSE)</f>
        <v>#N/A</v>
      </c>
      <c r="C361" s="148" t="str" cm="1">
        <f t="array" ref="C361">INDEX($D$4:$D361,_xlfn.XMATCH(FALSE,ISBLANK($D$4:$D361),0,-1))</f>
        <v>BSLL</v>
      </c>
      <c r="D361" s="355" t="s">
        <v>70</v>
      </c>
      <c r="E361" s="355"/>
      <c r="F361" s="344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1" s="345"/>
      <c r="H361" s="345"/>
      <c r="I361" s="355" t="s">
        <v>476</v>
      </c>
      <c r="J361" s="347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347" t="str">
        <f t="array" ref="K361">INDEX($I$4:$I361, _xlfn.XMATCH(FALSE,ISBLANK($I$4:$I361),0,-1))</f>
        <v>63A</v>
      </c>
      <c r="L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47" t="str">
        <f>IF(ISBLANK(Master[[#This Row],[Depot override]]), Master[[#This Row],[Depot]], Master[[#This Row],[Depot override]])</f>
        <v>VSD</v>
      </c>
      <c r="N361" s="347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47">
        <f>VLOOKUP(Master[[#This Row],[Full ETM Route No]],ETMRoutes[[Full ETM Route No]:[Kms]],7,FALSE)</f>
        <v>30</v>
      </c>
      <c r="P361" s="348" t="str">
        <f>IF(ISBLANK(Master[[#This Row],[Depot override]]), Master[[#This Row],[Depot]], Master[[#This Row],[Depot override]]) &amp; Master[[#This Row],[ETM Route No]]</f>
        <v>VSD1</v>
      </c>
      <c r="Q361" s="349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50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50"/>
      <c r="T361" s="350"/>
      <c r="U361" s="350"/>
      <c r="V361" s="350"/>
      <c r="W361" s="188" t="str">
        <f t="shared" si="156"/>
        <v>VSD</v>
      </c>
      <c r="X361" s="188" t="str">
        <f t="shared" si="157"/>
        <v>CRT</v>
      </c>
      <c r="Y361" s="188" t="str">
        <f t="shared" si="154"/>
        <v/>
      </c>
      <c r="Z361" s="188" t="str">
        <f t="shared" si="153"/>
        <v/>
      </c>
      <c r="AA361" s="188" t="str">
        <f t="shared" ref="AA361:AA382" si="158">IF( LEN(IF(LEN(BR361)=0, "", BQ361))=0, "", IFERROR(VLOOKUP(IF(LEN(BR361)=0, "", BQ361),Loc2Code,2,FALSE),VLOOKUP(IF(LEN(BR361)=0, "", BQ361),Code2Loc,1,FALSE)))</f>
        <v/>
      </c>
      <c r="AB361" s="188" t="str">
        <f t="shared" si="155"/>
        <v>PNJ</v>
      </c>
      <c r="AC361" s="351" t="str">
        <f t="shared" si="136"/>
        <v>VASCO-CORTALIM-PANAJI</v>
      </c>
      <c r="AD361" s="355">
        <v>30</v>
      </c>
      <c r="AE361" s="355"/>
      <c r="AF361" s="422"/>
      <c r="AG361" s="423"/>
      <c r="AH361" s="355"/>
      <c r="AI361" s="422"/>
      <c r="AJ361" s="415">
        <f t="shared" si="139"/>
        <v>0.47222222222222227</v>
      </c>
      <c r="AK361" s="415" t="str">
        <f t="shared" si="140"/>
        <v/>
      </c>
      <c r="AL361" s="415"/>
      <c r="AM361" s="415"/>
      <c r="AN361" s="415"/>
      <c r="AO361" s="415">
        <f t="shared" si="141"/>
        <v>0.51388888888888895</v>
      </c>
      <c r="AP361" s="355"/>
      <c r="AQ361" s="355"/>
      <c r="AR361" s="354" t="str">
        <f>IF(LEN(Master[[#This Row],[Spread Hrs.]])=0, "", TIME(TRUNC(Master[[#This Row],[Spread Hrs.]]),60*(Master[[#This Row],[Spread Hrs.]]-TRUNC(Master[[#This Row],[Spread Hrs.]]))/0.6,0))</f>
        <v/>
      </c>
      <c r="AS361" s="354" t="str">
        <f>IF(LEN(Master[[#This Row],[Wrk Hrs.]])=0, "", TIME(TRUNC(Master[[#This Row],[Wrk Hrs.]]),60*(Master[[#This Row],[Wrk Hrs.]]-TRUNC(Master[[#This Row],[Wrk Hrs.]]))/0.6,0))</f>
        <v/>
      </c>
      <c r="AT361" s="355" t="str">
        <f>IF($K361&lt;&gt;$K362,SUMIFS(Master[Kms],Master[Leg],Master[[#This Row],[Leg]],Master[Depot],Master[[#This Row],[Depot]]),"")</f>
        <v/>
      </c>
      <c r="AU361" s="415" t="str">
        <f>IF(LEN(Master[[#This Row],[Drv OT2]])=0, "", TIME(TRUNC(Master[[#This Row],[Drv OT2]]),60*(Master[[#This Row],[Drv OT2]]-TRUNC(Master[[#This Row],[Drv OT2]]))/0.6,0))</f>
        <v/>
      </c>
      <c r="AV361" s="415" t="str">
        <f>IF(LEN(Master[[#This Row],[Cond OT2]])=0, "", TIME(TRUNC(Master[[#This Row],[Cond OT2]]),60*(Master[[#This Row],[Cond OT2]]-TRUNC(Master[[#This Row],[Cond OT2]]))/0.6,0))</f>
        <v/>
      </c>
      <c r="AW361" s="355"/>
      <c r="AX361" s="355"/>
      <c r="AY361" s="355" t="str">
        <f t="shared" si="137"/>
        <v/>
      </c>
      <c r="AZ361" s="355" t="str">
        <f t="shared" si="138"/>
        <v/>
      </c>
      <c r="BA361" s="409"/>
      <c r="BB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57" t="str">
        <f>IF(Master[[#This Row],[rb-straight]]&lt;Master[[#This Row],[rb-reverse]],Master[[#This Row],[rb-straight]],Master[[#This Row],[rb-reverse]])</f>
        <v>PANAJI-CORTALIM-VASCO</v>
      </c>
      <c r="BJ361" s="416">
        <f>IF(ISNUMBER(FIND("A",Master[[#This Row],[Leg]])), DATE(1900, 1, 1), DATE(1900,1,1)+1) + Master[[#This Row],[Dep]]</f>
        <v>1.4722222222222223</v>
      </c>
      <c r="BK361" s="349">
        <f>IF(Master[[#This Row],[Arr]]&lt;Master[[#This Row],[Dep]], 1, 0)</f>
        <v>0</v>
      </c>
      <c r="BL361" s="41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17" t="str">
        <f t="shared" si="142"/>
        <v>VSD</v>
      </c>
      <c r="BN361" s="417" t="str">
        <f t="shared" si="143"/>
        <v/>
      </c>
      <c r="BO361" s="417" t="str">
        <f t="shared" si="144"/>
        <v>CRT</v>
      </c>
      <c r="BP361" s="417" t="str">
        <f t="shared" si="145"/>
        <v/>
      </c>
      <c r="BQ361" s="417" t="str">
        <f t="shared" si="146"/>
        <v>PNJ</v>
      </c>
      <c r="BR361" s="417" t="str">
        <f t="shared" si="147"/>
        <v/>
      </c>
      <c r="BS361" s="417" t="s">
        <v>1</v>
      </c>
      <c r="BT361" s="418" t="s">
        <v>27</v>
      </c>
      <c r="BU361" s="417" t="s">
        <v>2</v>
      </c>
      <c r="BV361" s="419">
        <v>11.2</v>
      </c>
      <c r="BW361" s="411" t="s">
        <v>158</v>
      </c>
      <c r="BX361" s="419">
        <v>12.2</v>
      </c>
      <c r="BY361" s="419"/>
      <c r="BZ361" s="419"/>
      <c r="CA361" s="363"/>
      <c r="CB361" s="363"/>
    </row>
    <row r="362" spans="1:80">
      <c r="A362" s="148" t="s">
        <v>1</v>
      </c>
      <c r="B362" s="148" t="e">
        <f t="array" ref="B362">VLOOKUP(INDEX($D$4:$D362,_xlfn.XMATCH(FALSE,ISBLANK($D$4:$D362),0,-1)), BusTypeLookup,2,FALSE)</f>
        <v>#N/A</v>
      </c>
      <c r="C362" s="148" t="str" cm="1">
        <f t="array" ref="C362">INDEX($D$4:$D362,_xlfn.XMATCH(FALSE,ISBLANK($D$4:$D362),0,-1))</f>
        <v>BSLL</v>
      </c>
      <c r="D362" s="355"/>
      <c r="E362" s="355"/>
      <c r="F362" s="344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2" s="345"/>
      <c r="H362" s="345"/>
      <c r="I362" s="355"/>
      <c r="J362" s="347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347" t="str">
        <f t="array" ref="K362">INDEX($I$4:$I362, _xlfn.XMATCH(FALSE,ISBLANK($I$4:$I362),0,-1))</f>
        <v>63A</v>
      </c>
      <c r="L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47" t="str">
        <f>IF(ISBLANK(Master[[#This Row],[Depot override]]), Master[[#This Row],[Depot]], Master[[#This Row],[Depot override]])</f>
        <v>VSD</v>
      </c>
      <c r="N362" s="347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47">
        <f>VLOOKUP(Master[[#This Row],[Full ETM Route No]],ETMRoutes[[Full ETM Route No]:[Kms]],7,FALSE)</f>
        <v>30</v>
      </c>
      <c r="P362" s="348" t="str">
        <f>IF(ISBLANK(Master[[#This Row],[Depot override]]), Master[[#This Row],[Depot]], Master[[#This Row],[Depot override]]) &amp; Master[[#This Row],[ETM Route No]]</f>
        <v>VSD1</v>
      </c>
      <c r="Q362" s="349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50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50"/>
      <c r="T362" s="350"/>
      <c r="U362" s="350"/>
      <c r="V362" s="350"/>
      <c r="W362" s="188" t="str">
        <f t="shared" si="156"/>
        <v>PNJ</v>
      </c>
      <c r="X362" s="188" t="str">
        <f t="shared" si="157"/>
        <v>CRT</v>
      </c>
      <c r="Y362" s="188" t="str">
        <f t="shared" si="154"/>
        <v/>
      </c>
      <c r="Z362" s="188" t="str">
        <f t="shared" si="153"/>
        <v/>
      </c>
      <c r="AA362" s="188" t="str">
        <f t="shared" si="158"/>
        <v/>
      </c>
      <c r="AB362" s="188" t="str">
        <f t="shared" si="155"/>
        <v>VSD</v>
      </c>
      <c r="AC362" s="351" t="str">
        <f t="shared" si="136"/>
        <v>PANAJI-CORTALIM-VASCO</v>
      </c>
      <c r="AD362" s="355">
        <v>30</v>
      </c>
      <c r="AE362" s="355"/>
      <c r="AF362" s="422"/>
      <c r="AG362" s="423"/>
      <c r="AH362" s="355"/>
      <c r="AI362" s="422"/>
      <c r="AJ362" s="415">
        <f t="shared" si="139"/>
        <v>0.52430555555555558</v>
      </c>
      <c r="AK362" s="415" t="str">
        <f t="shared" si="140"/>
        <v/>
      </c>
      <c r="AL362" s="415"/>
      <c r="AM362" s="415"/>
      <c r="AN362" s="415"/>
      <c r="AO362" s="415">
        <f t="shared" si="141"/>
        <v>0.56597222222222221</v>
      </c>
      <c r="AP362" s="355"/>
      <c r="AQ362" s="355"/>
      <c r="AR362" s="354" t="str">
        <f>IF(LEN(Master[[#This Row],[Spread Hrs.]])=0, "", TIME(TRUNC(Master[[#This Row],[Spread Hrs.]]),60*(Master[[#This Row],[Spread Hrs.]]-TRUNC(Master[[#This Row],[Spread Hrs.]]))/0.6,0))</f>
        <v/>
      </c>
      <c r="AS362" s="354" t="str">
        <f>IF(LEN(Master[[#This Row],[Wrk Hrs.]])=0, "", TIME(TRUNC(Master[[#This Row],[Wrk Hrs.]]),60*(Master[[#This Row],[Wrk Hrs.]]-TRUNC(Master[[#This Row],[Wrk Hrs.]]))/0.6,0))</f>
        <v/>
      </c>
      <c r="AT362" s="355" t="str">
        <f>IF($K362&lt;&gt;$K363,SUMIFS(Master[Kms],Master[Leg],Master[[#This Row],[Leg]],Master[Depot],Master[[#This Row],[Depot]]),"")</f>
        <v/>
      </c>
      <c r="AU362" s="415" t="str">
        <f>IF(LEN(Master[[#This Row],[Drv OT2]])=0, "", TIME(TRUNC(Master[[#This Row],[Drv OT2]]),60*(Master[[#This Row],[Drv OT2]]-TRUNC(Master[[#This Row],[Drv OT2]]))/0.6,0))</f>
        <v/>
      </c>
      <c r="AV362" s="415" t="str">
        <f>IF(LEN(Master[[#This Row],[Cond OT2]])=0, "", TIME(TRUNC(Master[[#This Row],[Cond OT2]]),60*(Master[[#This Row],[Cond OT2]]-TRUNC(Master[[#This Row],[Cond OT2]]))/0.6,0))</f>
        <v/>
      </c>
      <c r="AW362" s="355"/>
      <c r="AX362" s="355"/>
      <c r="AY362" s="355" t="str">
        <f t="shared" si="137"/>
        <v/>
      </c>
      <c r="AZ362" s="355" t="str">
        <f t="shared" si="138"/>
        <v/>
      </c>
      <c r="BA362" s="409"/>
      <c r="BB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57" t="str">
        <f>IF(Master[[#This Row],[rb-straight]]&lt;Master[[#This Row],[rb-reverse]],Master[[#This Row],[rb-straight]],Master[[#This Row],[rb-reverse]])</f>
        <v>PANAJI-CORTALIM-VASCO</v>
      </c>
      <c r="BJ362" s="416">
        <f>IF(ISNUMBER(FIND("A",Master[[#This Row],[Leg]])), DATE(1900, 1, 1), DATE(1900,1,1)+1) + Master[[#This Row],[Dep]]</f>
        <v>1.5243055555555556</v>
      </c>
      <c r="BK362" s="349">
        <f>IF(Master[[#This Row],[Arr]]&lt;Master[[#This Row],[Dep]], 1, 0)</f>
        <v>0</v>
      </c>
      <c r="BL362" s="41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17" t="str">
        <f t="shared" si="142"/>
        <v>PNJ</v>
      </c>
      <c r="BN362" s="417" t="str">
        <f t="shared" si="143"/>
        <v/>
      </c>
      <c r="BO362" s="417" t="str">
        <f t="shared" si="144"/>
        <v>CRT</v>
      </c>
      <c r="BP362" s="417" t="str">
        <f t="shared" si="145"/>
        <v/>
      </c>
      <c r="BQ362" s="417" t="str">
        <f t="shared" si="146"/>
        <v>VSD</v>
      </c>
      <c r="BR362" s="417" t="str">
        <f t="shared" si="147"/>
        <v/>
      </c>
      <c r="BS362" s="417" t="s">
        <v>2</v>
      </c>
      <c r="BT362" s="418" t="s">
        <v>27</v>
      </c>
      <c r="BU362" s="417" t="s">
        <v>1</v>
      </c>
      <c r="BV362" s="419">
        <v>12.35</v>
      </c>
      <c r="BW362" s="411" t="s">
        <v>158</v>
      </c>
      <c r="BX362" s="419">
        <v>13.35</v>
      </c>
      <c r="BY362" s="419"/>
      <c r="BZ362" s="419"/>
      <c r="CA362" s="363"/>
      <c r="CB362" s="363"/>
    </row>
    <row r="363" spans="1:80">
      <c r="A363" s="148" t="s">
        <v>1</v>
      </c>
      <c r="B363" s="148" t="e">
        <f t="array" ref="B363">VLOOKUP(INDEX($D$4:$D363,_xlfn.XMATCH(FALSE,ISBLANK($D$4:$D363),0,-1)), BusTypeLookup,2,FALSE)</f>
        <v>#N/A</v>
      </c>
      <c r="C363" s="148" t="str" cm="1">
        <f t="array" ref="C363">INDEX($D$4:$D363,_xlfn.XMATCH(FALSE,ISBLANK($D$4:$D363),0,-1))</f>
        <v>BSLL</v>
      </c>
      <c r="D363" s="355"/>
      <c r="E363" s="355"/>
      <c r="F363" s="344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3" s="345"/>
      <c r="H363" s="345"/>
      <c r="I363" s="355"/>
      <c r="J363" s="347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347" t="str">
        <f t="array" ref="K363">INDEX($I$4:$I363, _xlfn.XMATCH(FALSE,ISBLANK($I$4:$I363),0,-1))</f>
        <v>63A</v>
      </c>
      <c r="L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47" t="str">
        <f>IF(ISBLANK(Master[[#This Row],[Depot override]]), Master[[#This Row],[Depot]], Master[[#This Row],[Depot override]])</f>
        <v>VSD</v>
      </c>
      <c r="N363" s="347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47">
        <f>VLOOKUP(Master[[#This Row],[Full ETM Route No]],ETMRoutes[[Full ETM Route No]:[Kms]],7,FALSE)</f>
        <v>30</v>
      </c>
      <c r="P363" s="348" t="str">
        <f>IF(ISBLANK(Master[[#This Row],[Depot override]]), Master[[#This Row],[Depot]], Master[[#This Row],[Depot override]]) &amp; Master[[#This Row],[ETM Route No]]</f>
        <v>VSD1</v>
      </c>
      <c r="Q363" s="349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50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50"/>
      <c r="T363" s="350"/>
      <c r="U363" s="350"/>
      <c r="V363" s="350"/>
      <c r="W363" s="188" t="str">
        <f t="shared" si="156"/>
        <v>VSD</v>
      </c>
      <c r="X363" s="188" t="str">
        <f t="shared" si="157"/>
        <v>CRT</v>
      </c>
      <c r="Y363" s="188" t="str">
        <f t="shared" si="154"/>
        <v/>
      </c>
      <c r="Z363" s="188" t="str">
        <f t="shared" si="153"/>
        <v/>
      </c>
      <c r="AA363" s="188" t="str">
        <f t="shared" si="158"/>
        <v/>
      </c>
      <c r="AB363" s="188" t="str">
        <f t="shared" si="155"/>
        <v>PNJ</v>
      </c>
      <c r="AC363" s="351" t="str">
        <f t="shared" si="136"/>
        <v>VASCO-CORTALIM-PANAJI</v>
      </c>
      <c r="AD363" s="355">
        <v>30</v>
      </c>
      <c r="AE363" s="355"/>
      <c r="AF363" s="422"/>
      <c r="AG363" s="423"/>
      <c r="AH363" s="355"/>
      <c r="AI363" s="422"/>
      <c r="AJ363" s="415">
        <f t="shared" si="139"/>
        <v>0.60763888888888895</v>
      </c>
      <c r="AK363" s="415" t="str">
        <f t="shared" si="140"/>
        <v/>
      </c>
      <c r="AL363" s="415"/>
      <c r="AM363" s="415"/>
      <c r="AN363" s="415"/>
      <c r="AO363" s="415">
        <f t="shared" si="141"/>
        <v>0.64930555555555558</v>
      </c>
      <c r="AP363" s="355"/>
      <c r="AQ363" s="355"/>
      <c r="AR363" s="354" t="str">
        <f>IF(LEN(Master[[#This Row],[Spread Hrs.]])=0, "", TIME(TRUNC(Master[[#This Row],[Spread Hrs.]]),60*(Master[[#This Row],[Spread Hrs.]]-TRUNC(Master[[#This Row],[Spread Hrs.]]))/0.6,0))</f>
        <v/>
      </c>
      <c r="AS363" s="354" t="str">
        <f>IF(LEN(Master[[#This Row],[Wrk Hrs.]])=0, "", TIME(TRUNC(Master[[#This Row],[Wrk Hrs.]]),60*(Master[[#This Row],[Wrk Hrs.]]-TRUNC(Master[[#This Row],[Wrk Hrs.]]))/0.6,0))</f>
        <v/>
      </c>
      <c r="AT363" s="355" t="str">
        <f>IF($K363&lt;&gt;$K364,SUMIFS(Master[Kms],Master[Leg],Master[[#This Row],[Leg]],Master[Depot],Master[[#This Row],[Depot]]),"")</f>
        <v/>
      </c>
      <c r="AU363" s="415" t="str">
        <f>IF(LEN(Master[[#This Row],[Drv OT2]])=0, "", TIME(TRUNC(Master[[#This Row],[Drv OT2]]),60*(Master[[#This Row],[Drv OT2]]-TRUNC(Master[[#This Row],[Drv OT2]]))/0.6,0))</f>
        <v/>
      </c>
      <c r="AV363" s="415" t="str">
        <f>IF(LEN(Master[[#This Row],[Cond OT2]])=0, "", TIME(TRUNC(Master[[#This Row],[Cond OT2]]),60*(Master[[#This Row],[Cond OT2]]-TRUNC(Master[[#This Row],[Cond OT2]]))/0.6,0))</f>
        <v/>
      </c>
      <c r="AW363" s="355"/>
      <c r="AX363" s="355"/>
      <c r="AY363" s="355" t="str">
        <f t="shared" si="137"/>
        <v/>
      </c>
      <c r="AZ363" s="355" t="str">
        <f t="shared" si="138"/>
        <v/>
      </c>
      <c r="BA363" s="409"/>
      <c r="BB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57" t="str">
        <f>IF(Master[[#This Row],[rb-straight]]&lt;Master[[#This Row],[rb-reverse]],Master[[#This Row],[rb-straight]],Master[[#This Row],[rb-reverse]])</f>
        <v>PANAJI-CORTALIM-VASCO</v>
      </c>
      <c r="BJ363" s="416">
        <f>IF(ISNUMBER(FIND("A",Master[[#This Row],[Leg]])), DATE(1900, 1, 1), DATE(1900,1,1)+1) + Master[[#This Row],[Dep]]</f>
        <v>1.6076388888888888</v>
      </c>
      <c r="BK363" s="349">
        <f>IF(Master[[#This Row],[Arr]]&lt;Master[[#This Row],[Dep]], 1, 0)</f>
        <v>0</v>
      </c>
      <c r="BL36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17" t="str">
        <f t="shared" si="142"/>
        <v>VSD</v>
      </c>
      <c r="BN363" s="417" t="str">
        <f t="shared" si="143"/>
        <v/>
      </c>
      <c r="BO363" s="417" t="str">
        <f t="shared" si="144"/>
        <v>CRT</v>
      </c>
      <c r="BP363" s="417" t="str">
        <f t="shared" si="145"/>
        <v/>
      </c>
      <c r="BQ363" s="417" t="str">
        <f t="shared" si="146"/>
        <v>PNJ</v>
      </c>
      <c r="BR363" s="417" t="str">
        <f t="shared" si="147"/>
        <v/>
      </c>
      <c r="BS363" s="417" t="s">
        <v>1</v>
      </c>
      <c r="BT363" s="418" t="s">
        <v>27</v>
      </c>
      <c r="BU363" s="417" t="s">
        <v>2</v>
      </c>
      <c r="BV363" s="419">
        <v>14.35</v>
      </c>
      <c r="BW363" s="411" t="s">
        <v>158</v>
      </c>
      <c r="BX363" s="419">
        <v>15.35</v>
      </c>
      <c r="BY363" s="419"/>
      <c r="BZ363" s="419"/>
      <c r="CA363" s="363"/>
      <c r="CB363" s="363"/>
    </row>
    <row r="364" spans="1:80">
      <c r="A364" s="148" t="s">
        <v>1</v>
      </c>
      <c r="B364" s="148" t="e">
        <f t="array" ref="B364">VLOOKUP(INDEX($D$4:$D364,_xlfn.XMATCH(FALSE,ISBLANK($D$4:$D364),0,-1)), BusTypeLookup,2,FALSE)</f>
        <v>#N/A</v>
      </c>
      <c r="C364" s="148" t="str" cm="1">
        <f t="array" ref="C364">INDEX($D$4:$D364,_xlfn.XMATCH(FALSE,ISBLANK($D$4:$D364),0,-1))</f>
        <v>BSLL</v>
      </c>
      <c r="D364" s="355"/>
      <c r="E364" s="355"/>
      <c r="F364" s="344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4" s="345"/>
      <c r="H364" s="345"/>
      <c r="I364" s="355"/>
      <c r="J364" s="347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347" t="str">
        <f t="array" ref="K364">INDEX($I$4:$I364, _xlfn.XMATCH(FALSE,ISBLANK($I$4:$I364),0,-1))</f>
        <v>63A</v>
      </c>
      <c r="L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47" t="str">
        <f>IF(ISBLANK(Master[[#This Row],[Depot override]]), Master[[#This Row],[Depot]], Master[[#This Row],[Depot override]])</f>
        <v>VSD</v>
      </c>
      <c r="N364" s="347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47">
        <f>VLOOKUP(Master[[#This Row],[Full ETM Route No]],ETMRoutes[[Full ETM Route No]:[Kms]],7,FALSE)</f>
        <v>34</v>
      </c>
      <c r="P364" s="348" t="str">
        <f>IF(ISBLANK(Master[[#This Row],[Depot override]]), Master[[#This Row],[Depot]], Master[[#This Row],[Depot override]]) &amp; Master[[#This Row],[ETM Route No]]</f>
        <v>VSD8</v>
      </c>
      <c r="Q364" s="349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50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50"/>
      <c r="T364" s="350"/>
      <c r="U364" s="350"/>
      <c r="V364" s="350"/>
      <c r="W364" s="188" t="str">
        <f t="shared" si="156"/>
        <v>PNJ</v>
      </c>
      <c r="X364" s="188" t="str">
        <f t="shared" si="157"/>
        <v>CRT</v>
      </c>
      <c r="Y364" s="188" t="str">
        <f t="shared" si="154"/>
        <v/>
      </c>
      <c r="Z364" s="188" t="str">
        <f t="shared" si="153"/>
        <v/>
      </c>
      <c r="AA364" s="188" t="str">
        <f t="shared" si="158"/>
        <v>VSD</v>
      </c>
      <c r="AB364" s="188" t="s">
        <v>828</v>
      </c>
      <c r="AC364" s="351" t="str">
        <f t="shared" si="136"/>
        <v>PANAJI-CORTALIM-VASCO-HARBOUR</v>
      </c>
      <c r="AD364" s="355">
        <v>34</v>
      </c>
      <c r="AE364" s="355"/>
      <c r="AF364" s="422"/>
      <c r="AG364" s="423"/>
      <c r="AH364" s="355"/>
      <c r="AI364" s="422"/>
      <c r="AJ364" s="415">
        <f t="shared" si="139"/>
        <v>0.65625</v>
      </c>
      <c r="AK364" s="415" t="str">
        <f t="shared" si="140"/>
        <v/>
      </c>
      <c r="AL364" s="415"/>
      <c r="AM364" s="415"/>
      <c r="AN364" s="415"/>
      <c r="AO364" s="415">
        <f t="shared" si="141"/>
        <v>0.70486111111111116</v>
      </c>
      <c r="AP364" s="355"/>
      <c r="AQ364" s="355"/>
      <c r="AR364" s="354" t="str">
        <f>IF(LEN(Master[[#This Row],[Spread Hrs.]])=0, "", TIME(TRUNC(Master[[#This Row],[Spread Hrs.]]),60*(Master[[#This Row],[Spread Hrs.]]-TRUNC(Master[[#This Row],[Spread Hrs.]]))/0.6,0))</f>
        <v/>
      </c>
      <c r="AS364" s="354" t="str">
        <f>IF(LEN(Master[[#This Row],[Wrk Hrs.]])=0, "", TIME(TRUNC(Master[[#This Row],[Wrk Hrs.]]),60*(Master[[#This Row],[Wrk Hrs.]]-TRUNC(Master[[#This Row],[Wrk Hrs.]]))/0.6,0))</f>
        <v/>
      </c>
      <c r="AT364" s="355" t="str">
        <f>IF($K364&lt;&gt;$K365,SUMIFS(Master[Kms],Master[Leg],Master[[#This Row],[Leg]],Master[Depot],Master[[#This Row],[Depot]]),"")</f>
        <v/>
      </c>
      <c r="AU364" s="415" t="str">
        <f>IF(LEN(Master[[#This Row],[Drv OT2]])=0, "", TIME(TRUNC(Master[[#This Row],[Drv OT2]]),60*(Master[[#This Row],[Drv OT2]]-TRUNC(Master[[#This Row],[Drv OT2]]))/0.6,0))</f>
        <v/>
      </c>
      <c r="AV364" s="415" t="str">
        <f>IF(LEN(Master[[#This Row],[Cond OT2]])=0, "", TIME(TRUNC(Master[[#This Row],[Cond OT2]]),60*(Master[[#This Row],[Cond OT2]]-TRUNC(Master[[#This Row],[Cond OT2]]))/0.6,0))</f>
        <v/>
      </c>
      <c r="AW364" s="355"/>
      <c r="AX364" s="355"/>
      <c r="AY364" s="355" t="str">
        <f t="shared" si="137"/>
        <v/>
      </c>
      <c r="AZ364" s="355" t="str">
        <f t="shared" si="138"/>
        <v/>
      </c>
      <c r="BA364" s="409"/>
      <c r="BB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57" t="str">
        <f>IF(Master[[#This Row],[rb-straight]]&lt;Master[[#This Row],[rb-reverse]],Master[[#This Row],[rb-straight]],Master[[#This Row],[rb-reverse]])</f>
        <v>HARBOUR-VASCO-CORTALIM-PANAJI</v>
      </c>
      <c r="BJ364" s="416">
        <f>IF(ISNUMBER(FIND("A",Master[[#This Row],[Leg]])), DATE(1900, 1, 1), DATE(1900,1,1)+1) + Master[[#This Row],[Dep]]</f>
        <v>1.65625</v>
      </c>
      <c r="BK364" s="349">
        <f>IF(Master[[#This Row],[Arr]]&lt;Master[[#This Row],[Dep]], 1, 0)</f>
        <v>0</v>
      </c>
      <c r="BL364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17" t="str">
        <f t="shared" si="142"/>
        <v>PNJ</v>
      </c>
      <c r="BN364" s="417" t="str">
        <f t="shared" si="143"/>
        <v/>
      </c>
      <c r="BO364" s="417" t="str">
        <f t="shared" si="144"/>
        <v>CRT</v>
      </c>
      <c r="BP364" s="417" t="str">
        <f t="shared" si="145"/>
        <v/>
      </c>
      <c r="BQ364" s="417" t="str">
        <f t="shared" si="146"/>
        <v>VSD</v>
      </c>
      <c r="BR364" s="417" t="str">
        <f t="shared" si="147"/>
        <v>HBR</v>
      </c>
      <c r="BS364" s="417" t="s">
        <v>2</v>
      </c>
      <c r="BT364" s="418" t="s">
        <v>27</v>
      </c>
      <c r="BU364" s="417" t="s">
        <v>375</v>
      </c>
      <c r="BV364" s="419">
        <v>15.45</v>
      </c>
      <c r="BW364" s="411" t="s">
        <v>158</v>
      </c>
      <c r="BX364" s="419">
        <v>16.55</v>
      </c>
      <c r="BY364" s="419"/>
      <c r="BZ364" s="419"/>
      <c r="CA364" s="363"/>
      <c r="CB364" s="363"/>
    </row>
    <row r="365" spans="1:80">
      <c r="A365" s="148" t="s">
        <v>1</v>
      </c>
      <c r="B365" s="148" t="e">
        <f t="array" ref="B365">VLOOKUP(INDEX($D$4:$D365,_xlfn.XMATCH(FALSE,ISBLANK($D$4:$D365),0,-1)), BusTypeLookup,2,FALSE)</f>
        <v>#N/A</v>
      </c>
      <c r="C365" s="148" t="str" cm="1">
        <f t="array" ref="C365">INDEX($D$4:$D365,_xlfn.XMATCH(FALSE,ISBLANK($D$4:$D365),0,-1))</f>
        <v>BSLL</v>
      </c>
      <c r="D365" s="355"/>
      <c r="E365" s="355"/>
      <c r="F365" s="344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5" s="345"/>
      <c r="H365" s="345"/>
      <c r="I365" s="355"/>
      <c r="J365" s="347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347" t="str">
        <f t="array" ref="K365">INDEX($I$4:$I365, _xlfn.XMATCH(FALSE,ISBLANK($I$4:$I365),0,-1))</f>
        <v>63A</v>
      </c>
      <c r="L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47" t="str">
        <f>IF(ISBLANK(Master[[#This Row],[Depot override]]), Master[[#This Row],[Depot]], Master[[#This Row],[Depot override]])</f>
        <v>VSD</v>
      </c>
      <c r="N365" s="347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47">
        <f>VLOOKUP(Master[[#This Row],[Full ETM Route No]],ETMRoutes[[Full ETM Route No]:[Kms]],7,FALSE)</f>
        <v>76</v>
      </c>
      <c r="P365" s="348" t="str">
        <f>IF(ISBLANK(Master[[#This Row],[Depot override]]), Master[[#This Row],[Depot]], Master[[#This Row],[Depot override]]) &amp; Master[[#This Row],[ETM Route No]]</f>
        <v>VSD27</v>
      </c>
      <c r="Q365" s="349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50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50"/>
      <c r="T365" s="350"/>
      <c r="U365" s="350"/>
      <c r="V365" s="350"/>
      <c r="W365" s="188" t="s">
        <v>828</v>
      </c>
      <c r="X365" s="188" t="str">
        <f t="shared" si="157"/>
        <v>VSD</v>
      </c>
      <c r="Y365" s="188" t="str">
        <f t="shared" si="154"/>
        <v>MPS</v>
      </c>
      <c r="Z365" s="188" t="str">
        <f t="shared" si="153"/>
        <v/>
      </c>
      <c r="AA365" s="188" t="str">
        <f t="shared" si="158"/>
        <v/>
      </c>
      <c r="AB365" s="188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51" t="str">
        <f t="shared" si="136"/>
        <v>HARBOUR-VASCO-MAPUSA-DEVSU</v>
      </c>
      <c r="AD365" s="355">
        <v>76</v>
      </c>
      <c r="AE365" s="355"/>
      <c r="AF365" s="422"/>
      <c r="AG365" s="423"/>
      <c r="AH365" s="355"/>
      <c r="AI365" s="422"/>
      <c r="AJ365" s="415">
        <f t="shared" si="139"/>
        <v>0.71527777777777779</v>
      </c>
      <c r="AK365" s="415">
        <f t="shared" si="140"/>
        <v>0.72222222222222221</v>
      </c>
      <c r="AL365" s="415"/>
      <c r="AM365" s="415"/>
      <c r="AN365" s="415"/>
      <c r="AO365" s="415">
        <f t="shared" si="141"/>
        <v>0.83333333333333337</v>
      </c>
      <c r="AP365" s="355">
        <v>1</v>
      </c>
      <c r="AQ365" s="355">
        <v>1</v>
      </c>
      <c r="AR365" s="354">
        <f>IF(LEN(Master[[#This Row],[Spread Hrs.]])=0, "", TIME(TRUNC(Master[[#This Row],[Spread Hrs.]]),60*(Master[[#This Row],[Spread Hrs.]]-TRUNC(Master[[#This Row],[Spread Hrs.]]))/0.6,0))</f>
        <v>0.4236111111111111</v>
      </c>
      <c r="AS365" s="354">
        <f>IF(LEN(Master[[#This Row],[Wrk Hrs.]])=0, "", TIME(TRUNC(Master[[#This Row],[Wrk Hrs.]]),60*(Master[[#This Row],[Wrk Hrs.]]-TRUNC(Master[[#This Row],[Wrk Hrs.]]))/0.6,0))</f>
        <v>0.35069444444444442</v>
      </c>
      <c r="AT365" s="355">
        <f>IF($K365&lt;&gt;$K366,SUMIFS(Master[Kms],Master[Leg],Master[[#This Row],[Leg]],Master[Depot],Master[[#This Row],[Depot]]),"")</f>
        <v>200</v>
      </c>
      <c r="AU365" s="415">
        <f>IF(LEN(Master[[#This Row],[Drv OT2]])=0, "", TIME(TRUNC(Master[[#This Row],[Drv OT2]]),60*(Master[[#This Row],[Drv OT2]]-TRUNC(Master[[#This Row],[Drv OT2]]))/0.6,0))</f>
        <v>0</v>
      </c>
      <c r="AV365" s="415">
        <f>IF(LEN(Master[[#This Row],[Cond OT2]])=0, "", TIME(TRUNC(Master[[#This Row],[Cond OT2]]),60*(Master[[#This Row],[Cond OT2]]-TRUNC(Master[[#This Row],[Cond OT2]]))/0.6,0))</f>
        <v>0</v>
      </c>
      <c r="AW365" s="355">
        <v>0</v>
      </c>
      <c r="AX365" s="355">
        <v>0</v>
      </c>
      <c r="AY365" s="355" t="str">
        <f t="shared" si="137"/>
        <v/>
      </c>
      <c r="AZ365" s="355" t="str">
        <f t="shared" si="138"/>
        <v>DEVSU</v>
      </c>
      <c r="BA365" s="364" t="s">
        <v>1962</v>
      </c>
      <c r="BB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57" t="str">
        <f>IF(Master[[#This Row],[rb-straight]]&lt;Master[[#This Row],[rb-reverse]],Master[[#This Row],[rb-straight]],Master[[#This Row],[rb-reverse]])</f>
        <v>DEVSU-MAPUSA-VASCO-HARBOUR</v>
      </c>
      <c r="BJ365" s="416">
        <f>IF(ISNUMBER(FIND("A",Master[[#This Row],[Leg]])), DATE(1900, 1, 1), DATE(1900,1,1)+1) + Master[[#This Row],[Dep]]</f>
        <v>1.7152777777777777</v>
      </c>
      <c r="BK365" s="349">
        <f>IF(Master[[#This Row],[Arr]]&lt;Master[[#This Row],[Dep]], 1, 0)</f>
        <v>0</v>
      </c>
      <c r="BL365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17" t="str">
        <f t="shared" si="142"/>
        <v>HBR</v>
      </c>
      <c r="BN365" s="417" t="str">
        <f t="shared" si="143"/>
        <v/>
      </c>
      <c r="BO365" s="417" t="str">
        <f t="shared" si="144"/>
        <v>VSD</v>
      </c>
      <c r="BP365" s="417" t="str">
        <f t="shared" si="145"/>
        <v>MPS</v>
      </c>
      <c r="BQ365" s="417" t="str">
        <f t="shared" si="146"/>
        <v>DEVSU</v>
      </c>
      <c r="BR365" s="417" t="str">
        <f t="shared" si="147"/>
        <v/>
      </c>
      <c r="BS365" s="417" t="s">
        <v>69</v>
      </c>
      <c r="BT365" s="418" t="s">
        <v>1276</v>
      </c>
      <c r="BU365" s="417" t="s">
        <v>79</v>
      </c>
      <c r="BV365" s="419">
        <v>17.100000000000001</v>
      </c>
      <c r="BW365" s="419">
        <v>17.2</v>
      </c>
      <c r="BX365" s="419">
        <v>20</v>
      </c>
      <c r="BY365" s="419">
        <v>10.1</v>
      </c>
      <c r="BZ365" s="419">
        <v>8.25</v>
      </c>
      <c r="CA365" s="363">
        <v>0</v>
      </c>
      <c r="CB365" s="363">
        <v>0</v>
      </c>
    </row>
    <row r="366" spans="1:80">
      <c r="A366" s="148" t="s">
        <v>1</v>
      </c>
      <c r="B366" s="148" t="e">
        <f t="array" ref="B366">VLOOKUP(INDEX($D$4:$D366,_xlfn.XMATCH(FALSE,ISBLANK($D$4:$D366),0,-1)), BusTypeLookup,2,FALSE)</f>
        <v>#N/A</v>
      </c>
      <c r="C366" s="148" t="str" cm="1">
        <f t="array" ref="C366">INDEX($D$4:$D366,_xlfn.XMATCH(FALSE,ISBLANK($D$4:$D366),0,-1))</f>
        <v>BSLL</v>
      </c>
      <c r="D366" s="355"/>
      <c r="E366" s="355"/>
      <c r="F366" s="344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6" s="345"/>
      <c r="H366" s="345"/>
      <c r="I366" s="355">
        <v>63</v>
      </c>
      <c r="J366" s="347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347">
        <f t="array" ref="K366">INDEX($I$4:$I366, _xlfn.XMATCH(FALSE,ISBLANK($I$4:$I366),0,-1))</f>
        <v>63</v>
      </c>
      <c r="L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47" t="str">
        <f>IF(ISBLANK(Master[[#This Row],[Depot override]]), Master[[#This Row],[Depot]], Master[[#This Row],[Depot override]])</f>
        <v>VSD</v>
      </c>
      <c r="N366" s="347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47">
        <f>VLOOKUP(Master[[#This Row],[Full ETM Route No]],ETMRoutes[[Full ETM Route No]:[Kms]],7,FALSE)</f>
        <v>76</v>
      </c>
      <c r="P366" s="348" t="str">
        <f>IF(ISBLANK(Master[[#This Row],[Depot override]]), Master[[#This Row],[Depot]], Master[[#This Row],[Depot override]]) &amp; Master[[#This Row],[ETM Route No]]</f>
        <v>VSD27</v>
      </c>
      <c r="Q366" s="349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50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50"/>
      <c r="T366" s="350">
        <v>27</v>
      </c>
      <c r="U366" s="350"/>
      <c r="V366" s="350" t="s">
        <v>1</v>
      </c>
      <c r="W366" s="188" t="str">
        <f t="shared" ref="W366:W371" si="160">IF(ISBLANK($BM366),"",IFERROR(VLOOKUP($BM366,Loc2Code,2,FALSE),VLOOKUP($BM366,Code2Loc,1,FALSE)))</f>
        <v>DEV</v>
      </c>
      <c r="X366" s="188" t="str">
        <f t="shared" si="157"/>
        <v>MPS</v>
      </c>
      <c r="Y366" s="188" t="str">
        <f t="shared" si="154"/>
        <v>PNJ</v>
      </c>
      <c r="Z366" s="188" t="str">
        <f t="shared" si="153"/>
        <v/>
      </c>
      <c r="AA366" s="188" t="str">
        <f t="shared" si="158"/>
        <v/>
      </c>
      <c r="AB366" s="188" t="str">
        <f t="shared" si="159"/>
        <v>VSD</v>
      </c>
      <c r="AC366" s="351" t="str">
        <f t="shared" si="136"/>
        <v>DEVSU-MAPUSA-PANAJI-VASCO</v>
      </c>
      <c r="AD366" s="355">
        <v>72</v>
      </c>
      <c r="AE366" s="355"/>
      <c r="AF366" s="422"/>
      <c r="AG366" s="423"/>
      <c r="AH366" s="355"/>
      <c r="AI366" s="422"/>
      <c r="AJ366" s="415">
        <f t="shared" si="139"/>
        <v>0.28472222222222221</v>
      </c>
      <c r="AK366" s="415" t="str">
        <f t="shared" si="140"/>
        <v/>
      </c>
      <c r="AL366" s="415"/>
      <c r="AM366" s="415"/>
      <c r="AN366" s="415"/>
      <c r="AO366" s="415">
        <f t="shared" si="141"/>
        <v>0.39930555555555558</v>
      </c>
      <c r="AP366" s="355">
        <v>1</v>
      </c>
      <c r="AQ366" s="355">
        <v>1</v>
      </c>
      <c r="AR366" s="354">
        <f>IF(LEN(Master[[#This Row],[Spread Hrs.]])=0, "", TIME(TRUNC(Master[[#This Row],[Spread Hrs.]]),60*(Master[[#This Row],[Spread Hrs.]]-TRUNC(Master[[#This Row],[Spread Hrs.]]))/0.6,0))</f>
        <v>0.1388888888888889</v>
      </c>
      <c r="AS366" s="354">
        <f>IF(LEN(Master[[#This Row],[Wrk Hrs.]])=0, "", TIME(TRUNC(Master[[#This Row],[Wrk Hrs.]]),60*(Master[[#This Row],[Wrk Hrs.]]-TRUNC(Master[[#This Row],[Wrk Hrs.]]))/0.6,0))</f>
        <v>0.1388888888888889</v>
      </c>
      <c r="AT366" s="355">
        <f>IF($K366&lt;&gt;$K367,SUMIFS(Master[Kms],Master[Leg],Master[[#This Row],[Leg]],Master[Depot],Master[[#This Row],[Depot]]),"")</f>
        <v>72</v>
      </c>
      <c r="AU366" s="415">
        <f>IF(LEN(Master[[#This Row],[Drv OT2]])=0, "", TIME(TRUNC(Master[[#This Row],[Drv OT2]]),60*(Master[[#This Row],[Drv OT2]]-TRUNC(Master[[#This Row],[Drv OT2]]))/0.6,0))</f>
        <v>0</v>
      </c>
      <c r="AV366" s="415">
        <f>IF(LEN(Master[[#This Row],[Cond OT2]])=0, "", TIME(TRUNC(Master[[#This Row],[Cond OT2]]),60*(Master[[#This Row],[Cond OT2]]-TRUNC(Master[[#This Row],[Cond OT2]]))/0.6,0))</f>
        <v>0</v>
      </c>
      <c r="AW366" s="355">
        <v>0</v>
      </c>
      <c r="AX366" s="355">
        <v>0</v>
      </c>
      <c r="AY366" s="355" t="str">
        <f t="shared" si="137"/>
        <v>Yes</v>
      </c>
      <c r="AZ366" s="355" t="str">
        <f t="shared" si="138"/>
        <v>SCH</v>
      </c>
      <c r="BA366" s="442" t="s">
        <v>1262</v>
      </c>
      <c r="BB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57" t="str">
        <f>IF(Master[[#This Row],[rb-straight]]&lt;Master[[#This Row],[rb-reverse]],Master[[#This Row],[rb-straight]],Master[[#This Row],[rb-reverse]])</f>
        <v>DEVSU-MAPUSA-PANAJI-VASCO</v>
      </c>
      <c r="BJ366" s="416">
        <f>IF(ISNUMBER(FIND("A",Master[[#This Row],[Leg]])), DATE(1900, 1, 1), DATE(1900,1,1)+1) + Master[[#This Row],[Dep]]</f>
        <v>2.2847222222222223</v>
      </c>
      <c r="BK366" s="349">
        <f>IF(Master[[#This Row],[Arr]]&lt;Master[[#This Row],[Dep]], 1, 0)</f>
        <v>0</v>
      </c>
      <c r="BL366" s="4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17" t="str">
        <f t="shared" si="142"/>
        <v>DEVSU</v>
      </c>
      <c r="BN366" s="417" t="str">
        <f t="shared" si="143"/>
        <v/>
      </c>
      <c r="BO366" s="417" t="str">
        <f t="shared" si="144"/>
        <v>MPS</v>
      </c>
      <c r="BP366" s="417" t="str">
        <f t="shared" si="145"/>
        <v>PNJ</v>
      </c>
      <c r="BQ366" s="417" t="str">
        <f t="shared" si="146"/>
        <v>VSD</v>
      </c>
      <c r="BR366" s="417" t="str">
        <f t="shared" si="147"/>
        <v/>
      </c>
      <c r="BS366" s="417" t="s">
        <v>79</v>
      </c>
      <c r="BT366" s="418" t="s">
        <v>792</v>
      </c>
      <c r="BU366" s="417" t="s">
        <v>1</v>
      </c>
      <c r="BV366" s="419">
        <v>6.5</v>
      </c>
      <c r="BW366" s="411" t="s">
        <v>158</v>
      </c>
      <c r="BX366" s="419">
        <v>9.35</v>
      </c>
      <c r="BY366" s="419">
        <v>3.2</v>
      </c>
      <c r="BZ366" s="419">
        <v>3.2</v>
      </c>
      <c r="CA366" s="363">
        <v>0</v>
      </c>
      <c r="CB366" s="363">
        <v>0</v>
      </c>
    </row>
    <row r="367" spans="1:80">
      <c r="A367" s="148" t="s">
        <v>1</v>
      </c>
      <c r="B367" s="148" t="str">
        <f t="array" ref="B367">VLOOKUP(INDEX($D$4:$D367,_xlfn.XMATCH(FALSE,ISBLANK($D$4:$D367),0,-1)), BusTypeLookup,2,FALSE)</f>
        <v>Mini-40</v>
      </c>
      <c r="C367" s="148" t="str" cm="1">
        <f t="array" ref="C367">INDEX($D$4:$D367,_xlfn.XMATCH(FALSE,ISBLANK($D$4:$D367),0,-1))</f>
        <v>M6</v>
      </c>
      <c r="D367" s="355" t="s">
        <v>683</v>
      </c>
      <c r="E367" s="355"/>
      <c r="F367" s="344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7" s="345"/>
      <c r="H367" s="345"/>
      <c r="I367" s="355">
        <v>64</v>
      </c>
      <c r="J367" s="347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347">
        <f t="array" ref="K367">INDEX($I$4:$I367, _xlfn.XMATCH(FALSE,ISBLANK($I$4:$I367),0,-1))</f>
        <v>64</v>
      </c>
      <c r="L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47" t="str">
        <f>IF(ISBLANK(Master[[#This Row],[Depot override]]), Master[[#This Row],[Depot]], Master[[#This Row],[Depot override]])</f>
        <v>VSD</v>
      </c>
      <c r="N367" s="347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47">
        <f>VLOOKUP(Master[[#This Row],[Full ETM Route No]],ETMRoutes[[Full ETM Route No]:[Kms]],7,FALSE)</f>
        <v>30</v>
      </c>
      <c r="P367" s="348" t="str">
        <f>IF(ISBLANK(Master[[#This Row],[Depot override]]), Master[[#This Row],[Depot]], Master[[#This Row],[Depot override]]) &amp; Master[[#This Row],[ETM Route No]]</f>
        <v>VSD1</v>
      </c>
      <c r="Q367" s="349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50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50"/>
      <c r="T367" s="350"/>
      <c r="U367" s="350"/>
      <c r="V367" s="350"/>
      <c r="W367" s="188" t="str">
        <f t="shared" si="160"/>
        <v>VSD</v>
      </c>
      <c r="X367" s="188" t="str">
        <f t="shared" si="157"/>
        <v>CRT</v>
      </c>
      <c r="Y367" s="188" t="str">
        <f t="shared" si="154"/>
        <v/>
      </c>
      <c r="Z367" s="188" t="str">
        <f t="shared" si="153"/>
        <v/>
      </c>
      <c r="AA367" s="188" t="str">
        <f t="shared" si="158"/>
        <v/>
      </c>
      <c r="AB367" s="188" t="str">
        <f t="shared" si="159"/>
        <v>PNJ</v>
      </c>
      <c r="AC367" s="351" t="str">
        <f t="shared" si="136"/>
        <v>VASCO-CORTALIM-PANAJI</v>
      </c>
      <c r="AD367" s="355">
        <v>30</v>
      </c>
      <c r="AE367" s="355"/>
      <c r="AF367" s="422"/>
      <c r="AG367" s="423"/>
      <c r="AH367" s="355"/>
      <c r="AI367" s="422"/>
      <c r="AJ367" s="415">
        <f t="shared" si="139"/>
        <v>0.46527777777777773</v>
      </c>
      <c r="AK367" s="415" t="str">
        <f t="shared" si="140"/>
        <v/>
      </c>
      <c r="AL367" s="415"/>
      <c r="AM367" s="415"/>
      <c r="AN367" s="415"/>
      <c r="AO367" s="415">
        <f t="shared" si="141"/>
        <v>0.50694444444444442</v>
      </c>
      <c r="AP367" s="423"/>
      <c r="AQ367" s="355"/>
      <c r="AR367" s="354" t="str">
        <f>IF(LEN(Master[[#This Row],[Spread Hrs.]])=0, "", TIME(TRUNC(Master[[#This Row],[Spread Hrs.]]),60*(Master[[#This Row],[Spread Hrs.]]-TRUNC(Master[[#This Row],[Spread Hrs.]]))/0.6,0))</f>
        <v/>
      </c>
      <c r="AS367" s="354" t="str">
        <f>IF(LEN(Master[[#This Row],[Wrk Hrs.]])=0, "", TIME(TRUNC(Master[[#This Row],[Wrk Hrs.]]),60*(Master[[#This Row],[Wrk Hrs.]]-TRUNC(Master[[#This Row],[Wrk Hrs.]]))/0.6,0))</f>
        <v/>
      </c>
      <c r="AT367" s="355" t="str">
        <f>IF($K367&lt;&gt;$K368,SUMIFS(Master[Kms],Master[Leg],Master[[#This Row],[Leg]],Master[Depot],Master[[#This Row],[Depot]]),"")</f>
        <v/>
      </c>
      <c r="AU367" s="415" t="str">
        <f>IF(LEN(Master[[#This Row],[Drv OT2]])=0, "", TIME(TRUNC(Master[[#This Row],[Drv OT2]]),60*(Master[[#This Row],[Drv OT2]]-TRUNC(Master[[#This Row],[Drv OT2]]))/0.6,0))</f>
        <v/>
      </c>
      <c r="AV367" s="415" t="str">
        <f>IF(LEN(Master[[#This Row],[Cond OT2]])=0, "", TIME(TRUNC(Master[[#This Row],[Cond OT2]]),60*(Master[[#This Row],[Cond OT2]]-TRUNC(Master[[#This Row],[Cond OT2]]))/0.6,0))</f>
        <v/>
      </c>
      <c r="AW367" s="355"/>
      <c r="AX367" s="355"/>
      <c r="AY367" s="355" t="str">
        <f t="shared" si="137"/>
        <v/>
      </c>
      <c r="AZ367" s="355" t="str">
        <f t="shared" si="138"/>
        <v/>
      </c>
      <c r="BA367" s="409"/>
      <c r="BB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57" t="str">
        <f>IF(Master[[#This Row],[rb-straight]]&lt;Master[[#This Row],[rb-reverse]],Master[[#This Row],[rb-straight]],Master[[#This Row],[rb-reverse]])</f>
        <v>PANAJI-CORTALIM-VASCO</v>
      </c>
      <c r="BJ367" s="416">
        <f>IF(ISNUMBER(FIND("A",Master[[#This Row],[Leg]])), DATE(1900, 1, 1), DATE(1900,1,1)+1) + Master[[#This Row],[Dep]]</f>
        <v>2.4652777777777777</v>
      </c>
      <c r="BK367" s="349">
        <f>IF(Master[[#This Row],[Arr]]&lt;Master[[#This Row],[Dep]], 1, 0)</f>
        <v>0</v>
      </c>
      <c r="BL367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17" t="str">
        <f t="shared" si="142"/>
        <v>VSD</v>
      </c>
      <c r="BN367" s="417" t="str">
        <f t="shared" si="143"/>
        <v/>
      </c>
      <c r="BO367" s="417" t="str">
        <f t="shared" si="144"/>
        <v>CRT</v>
      </c>
      <c r="BP367" s="417" t="str">
        <f t="shared" si="145"/>
        <v/>
      </c>
      <c r="BQ367" s="417" t="str">
        <f t="shared" si="146"/>
        <v>PNJ</v>
      </c>
      <c r="BR367" s="417" t="str">
        <f t="shared" si="147"/>
        <v/>
      </c>
      <c r="BS367" s="417" t="s">
        <v>1</v>
      </c>
      <c r="BT367" s="418" t="s">
        <v>27</v>
      </c>
      <c r="BU367" s="417" t="s">
        <v>2</v>
      </c>
      <c r="BV367" s="419">
        <v>11.1</v>
      </c>
      <c r="BW367" s="411" t="s">
        <v>158</v>
      </c>
      <c r="BX367" s="419">
        <v>12.1</v>
      </c>
      <c r="BY367" s="419"/>
      <c r="BZ367" s="419"/>
      <c r="CA367" s="363"/>
      <c r="CB367" s="363"/>
    </row>
    <row r="368" spans="1:80">
      <c r="A368" s="148" t="s">
        <v>1</v>
      </c>
      <c r="B368" s="148" t="str">
        <f t="array" ref="B368">VLOOKUP(INDEX($D$4:$D368,_xlfn.XMATCH(FALSE,ISBLANK($D$4:$D368),0,-1)), BusTypeLookup,2,FALSE)</f>
        <v>Mini-40</v>
      </c>
      <c r="C368" s="148" t="str" cm="1">
        <f t="array" ref="C368">INDEX($D$4:$D368,_xlfn.XMATCH(FALSE,ISBLANK($D$4:$D368),0,-1))</f>
        <v>M6</v>
      </c>
      <c r="D368" s="355"/>
      <c r="E368" s="355"/>
      <c r="F368" s="344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8" s="345"/>
      <c r="H368" s="345"/>
      <c r="I368" s="355"/>
      <c r="J368" s="347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347">
        <f t="array" ref="K368">INDEX($I$4:$I368, _xlfn.XMATCH(FALSE,ISBLANK($I$4:$I368),0,-1))</f>
        <v>64</v>
      </c>
      <c r="L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47" t="str">
        <f>IF(ISBLANK(Master[[#This Row],[Depot override]]), Master[[#This Row],[Depot]], Master[[#This Row],[Depot override]])</f>
        <v>VSD</v>
      </c>
      <c r="N368" s="347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47">
        <f>VLOOKUP(Master[[#This Row],[Full ETM Route No]],ETMRoutes[[Full ETM Route No]:[Kms]],7,FALSE)</f>
        <v>35</v>
      </c>
      <c r="P368" s="348" t="str">
        <f>IF(ISBLANK(Master[[#This Row],[Depot override]]), Master[[#This Row],[Depot]], Master[[#This Row],[Depot override]]) &amp; Master[[#This Row],[ETM Route No]]</f>
        <v>VSD25</v>
      </c>
      <c r="Q368" s="349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50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50"/>
      <c r="T368" s="350"/>
      <c r="U368" s="350"/>
      <c r="V368" s="350"/>
      <c r="W368" s="188" t="str">
        <f t="shared" si="160"/>
        <v>PNJ</v>
      </c>
      <c r="X368" s="188" t="str">
        <f t="shared" si="157"/>
        <v>PDN</v>
      </c>
      <c r="Y368" s="188" t="str">
        <f t="shared" si="154"/>
        <v/>
      </c>
      <c r="Z368" s="188" t="str">
        <f t="shared" si="153"/>
        <v/>
      </c>
      <c r="AA368" s="188" t="str">
        <f t="shared" si="158"/>
        <v/>
      </c>
      <c r="AB368" s="188" t="str">
        <f t="shared" si="159"/>
        <v>BUT</v>
      </c>
      <c r="AC368" s="351" t="str">
        <f t="shared" si="136"/>
        <v>PANAJI-PEDNE-BHUTWADI</v>
      </c>
      <c r="AD368" s="355">
        <v>35</v>
      </c>
      <c r="AE368" s="355"/>
      <c r="AF368" s="422"/>
      <c r="AG368" s="423"/>
      <c r="AH368" s="355"/>
      <c r="AI368" s="422"/>
      <c r="AJ368" s="415">
        <f t="shared" si="139"/>
        <v>0.51041666666666663</v>
      </c>
      <c r="AK368" s="415">
        <f t="shared" si="140"/>
        <v>0.58333333333333337</v>
      </c>
      <c r="AL368" s="415"/>
      <c r="AM368" s="415"/>
      <c r="AN368" s="415"/>
      <c r="AO368" s="415">
        <f t="shared" si="141"/>
        <v>0.59375</v>
      </c>
      <c r="AP368" s="423"/>
      <c r="AQ368" s="355"/>
      <c r="AR368" s="354" t="str">
        <f>IF(LEN(Master[[#This Row],[Spread Hrs.]])=0, "", TIME(TRUNC(Master[[#This Row],[Spread Hrs.]]),60*(Master[[#This Row],[Spread Hrs.]]-TRUNC(Master[[#This Row],[Spread Hrs.]]))/0.6,0))</f>
        <v/>
      </c>
      <c r="AS368" s="354" t="str">
        <f>IF(LEN(Master[[#This Row],[Wrk Hrs.]])=0, "", TIME(TRUNC(Master[[#This Row],[Wrk Hrs.]]),60*(Master[[#This Row],[Wrk Hrs.]]-TRUNC(Master[[#This Row],[Wrk Hrs.]]))/0.6,0))</f>
        <v/>
      </c>
      <c r="AT368" s="355" t="str">
        <f>IF($K368&lt;&gt;$K369,SUMIFS(Master[Kms],Master[Leg],Master[[#This Row],[Leg]],Master[Depot],Master[[#This Row],[Depot]]),"")</f>
        <v/>
      </c>
      <c r="AU368" s="415" t="str">
        <f>IF(LEN(Master[[#This Row],[Drv OT2]])=0, "", TIME(TRUNC(Master[[#This Row],[Drv OT2]]),60*(Master[[#This Row],[Drv OT2]]-TRUNC(Master[[#This Row],[Drv OT2]]))/0.6,0))</f>
        <v/>
      </c>
      <c r="AV368" s="415" t="str">
        <f>IF(LEN(Master[[#This Row],[Cond OT2]])=0, "", TIME(TRUNC(Master[[#This Row],[Cond OT2]]),60*(Master[[#This Row],[Cond OT2]]-TRUNC(Master[[#This Row],[Cond OT2]]))/0.6,0))</f>
        <v/>
      </c>
      <c r="AW368" s="355"/>
      <c r="AX368" s="355"/>
      <c r="AY368" s="355" t="str">
        <f t="shared" si="137"/>
        <v/>
      </c>
      <c r="AZ368" s="355" t="str">
        <f t="shared" si="138"/>
        <v/>
      </c>
      <c r="BA368" s="409"/>
      <c r="BB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57" t="str">
        <f>IF(Master[[#This Row],[rb-straight]]&lt;Master[[#This Row],[rb-reverse]],Master[[#This Row],[rb-straight]],Master[[#This Row],[rb-reverse]])</f>
        <v>BHUTWADI-PEDNE-PANAJI</v>
      </c>
      <c r="BJ368" s="416">
        <f>IF(ISNUMBER(FIND("A",Master[[#This Row],[Leg]])), DATE(1900, 1, 1), DATE(1900,1,1)+1) + Master[[#This Row],[Dep]]</f>
        <v>2.5104166666666665</v>
      </c>
      <c r="BK368" s="349">
        <f>IF(Master[[#This Row],[Arr]]&lt;Master[[#This Row],[Dep]], 1, 0)</f>
        <v>0</v>
      </c>
      <c r="BL36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17" t="str">
        <f t="shared" si="142"/>
        <v>PNJ</v>
      </c>
      <c r="BN368" s="417" t="str">
        <f t="shared" si="143"/>
        <v/>
      </c>
      <c r="BO368" s="417" t="str">
        <f t="shared" si="144"/>
        <v>PDN</v>
      </c>
      <c r="BP368" s="417" t="str">
        <f t="shared" si="145"/>
        <v/>
      </c>
      <c r="BQ368" s="417" t="str">
        <f t="shared" si="146"/>
        <v>Bhutwadi</v>
      </c>
      <c r="BR368" s="417" t="str">
        <f t="shared" si="147"/>
        <v/>
      </c>
      <c r="BS368" s="417" t="s">
        <v>2</v>
      </c>
      <c r="BT368" s="418" t="s">
        <v>110</v>
      </c>
      <c r="BU368" s="417" t="s">
        <v>460</v>
      </c>
      <c r="BV368" s="419">
        <v>12.15</v>
      </c>
      <c r="BW368" s="419">
        <v>14</v>
      </c>
      <c r="BX368" s="419">
        <v>14.15</v>
      </c>
      <c r="BY368" s="419"/>
      <c r="BZ368" s="419"/>
      <c r="CA368" s="363"/>
      <c r="CB368" s="363"/>
    </row>
    <row r="369" spans="1:80">
      <c r="A369" s="148" t="s">
        <v>1</v>
      </c>
      <c r="B369" s="148" t="str">
        <f t="array" ref="B369">VLOOKUP(INDEX($D$4:$D369,_xlfn.XMATCH(FALSE,ISBLANK($D$4:$D369),0,-1)), BusTypeLookup,2,FALSE)</f>
        <v>Mini-40</v>
      </c>
      <c r="C369" s="148" t="str" cm="1">
        <f t="array" ref="C369">INDEX($D$4:$D369,_xlfn.XMATCH(FALSE,ISBLANK($D$4:$D369),0,-1))</f>
        <v>M6</v>
      </c>
      <c r="D369" s="355"/>
      <c r="E369" s="355"/>
      <c r="F369" s="344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9" s="345"/>
      <c r="H369" s="345"/>
      <c r="I369" s="355"/>
      <c r="J369" s="347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347">
        <f t="array" ref="K369">INDEX($I$4:$I369, _xlfn.XMATCH(FALSE,ISBLANK($I$4:$I369),0,-1))</f>
        <v>64</v>
      </c>
      <c r="L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47" t="str">
        <f>IF(ISBLANK(Master[[#This Row],[Depot override]]), Master[[#This Row],[Depot]], Master[[#This Row],[Depot override]])</f>
        <v>VSD</v>
      </c>
      <c r="N369" s="347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47">
        <f>VLOOKUP(Master[[#This Row],[Full ETM Route No]],ETMRoutes[[Full ETM Route No]:[Kms]],7,FALSE)</f>
        <v>35</v>
      </c>
      <c r="P369" s="348" t="str">
        <f>IF(ISBLANK(Master[[#This Row],[Depot override]]), Master[[#This Row],[Depot]], Master[[#This Row],[Depot override]]) &amp; Master[[#This Row],[ETM Route No]]</f>
        <v>VSD25</v>
      </c>
      <c r="Q369" s="349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50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50"/>
      <c r="T369" s="350"/>
      <c r="U369" s="350"/>
      <c r="V369" s="350"/>
      <c r="W369" s="188" t="str">
        <f t="shared" si="160"/>
        <v>BUT</v>
      </c>
      <c r="X369" s="188" t="str">
        <f t="shared" si="157"/>
        <v>PDN</v>
      </c>
      <c r="Y369" s="188" t="str">
        <f t="shared" si="154"/>
        <v/>
      </c>
      <c r="Z369" s="188" t="str">
        <f t="shared" si="153"/>
        <v/>
      </c>
      <c r="AA369" s="188" t="str">
        <f t="shared" si="158"/>
        <v/>
      </c>
      <c r="AB369" s="188" t="str">
        <f t="shared" si="159"/>
        <v>PNJ</v>
      </c>
      <c r="AC369" s="351" t="str">
        <f t="shared" si="136"/>
        <v>BHUTWADI-PEDNE-PANAJI</v>
      </c>
      <c r="AD369" s="355">
        <v>35</v>
      </c>
      <c r="AE369" s="355"/>
      <c r="AF369" s="422"/>
      <c r="AG369" s="423"/>
      <c r="AH369" s="355"/>
      <c r="AI369" s="422"/>
      <c r="AJ369" s="415">
        <f t="shared" si="139"/>
        <v>0.60416666666666663</v>
      </c>
      <c r="AK369" s="415" t="str">
        <f t="shared" si="140"/>
        <v/>
      </c>
      <c r="AL369" s="415"/>
      <c r="AM369" s="415"/>
      <c r="AN369" s="415"/>
      <c r="AO369" s="415">
        <f t="shared" si="141"/>
        <v>0.64583333333333337</v>
      </c>
      <c r="AP369" s="423"/>
      <c r="AQ369" s="355"/>
      <c r="AR369" s="354" t="str">
        <f>IF(LEN(Master[[#This Row],[Spread Hrs.]])=0, "", TIME(TRUNC(Master[[#This Row],[Spread Hrs.]]),60*(Master[[#This Row],[Spread Hrs.]]-TRUNC(Master[[#This Row],[Spread Hrs.]]))/0.6,0))</f>
        <v/>
      </c>
      <c r="AS369" s="354" t="str">
        <f>IF(LEN(Master[[#This Row],[Wrk Hrs.]])=0, "", TIME(TRUNC(Master[[#This Row],[Wrk Hrs.]]),60*(Master[[#This Row],[Wrk Hrs.]]-TRUNC(Master[[#This Row],[Wrk Hrs.]]))/0.6,0))</f>
        <v/>
      </c>
      <c r="AT369" s="355" t="str">
        <f>IF($K369&lt;&gt;$K370,SUMIFS(Master[Kms],Master[Leg],Master[[#This Row],[Leg]],Master[Depot],Master[[#This Row],[Depot]]),"")</f>
        <v/>
      </c>
      <c r="AU369" s="415" t="str">
        <f>IF(LEN(Master[[#This Row],[Drv OT2]])=0, "", TIME(TRUNC(Master[[#This Row],[Drv OT2]]),60*(Master[[#This Row],[Drv OT2]]-TRUNC(Master[[#This Row],[Drv OT2]]))/0.6,0))</f>
        <v/>
      </c>
      <c r="AV369" s="415" t="str">
        <f>IF(LEN(Master[[#This Row],[Cond OT2]])=0, "", TIME(TRUNC(Master[[#This Row],[Cond OT2]]),60*(Master[[#This Row],[Cond OT2]]-TRUNC(Master[[#This Row],[Cond OT2]]))/0.6,0))</f>
        <v/>
      </c>
      <c r="AW369" s="355"/>
      <c r="AX369" s="355"/>
      <c r="AY369" s="355" t="str">
        <f t="shared" si="137"/>
        <v/>
      </c>
      <c r="AZ369" s="355" t="str">
        <f t="shared" si="138"/>
        <v/>
      </c>
      <c r="BA369" s="409"/>
      <c r="BB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57" t="str">
        <f>IF(Master[[#This Row],[rb-straight]]&lt;Master[[#This Row],[rb-reverse]],Master[[#This Row],[rb-straight]],Master[[#This Row],[rb-reverse]])</f>
        <v>BHUTWADI-PEDNE-PANAJI</v>
      </c>
      <c r="BJ369" s="416">
        <f>IF(ISNUMBER(FIND("A",Master[[#This Row],[Leg]])), DATE(1900, 1, 1), DATE(1900,1,1)+1) + Master[[#This Row],[Dep]]</f>
        <v>2.6041666666666665</v>
      </c>
      <c r="BK369" s="349">
        <f>IF(Master[[#This Row],[Arr]]&lt;Master[[#This Row],[Dep]], 1, 0)</f>
        <v>0</v>
      </c>
      <c r="BL369" s="41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17" t="str">
        <f t="shared" si="142"/>
        <v>Bhutwadi</v>
      </c>
      <c r="BN369" s="417" t="str">
        <f t="shared" si="143"/>
        <v/>
      </c>
      <c r="BO369" s="417" t="str">
        <f t="shared" si="144"/>
        <v>PDN</v>
      </c>
      <c r="BP369" s="417" t="str">
        <f t="shared" si="145"/>
        <v/>
      </c>
      <c r="BQ369" s="417" t="str">
        <f t="shared" si="146"/>
        <v>PNJ</v>
      </c>
      <c r="BR369" s="417" t="str">
        <f t="shared" si="147"/>
        <v/>
      </c>
      <c r="BS369" s="417" t="s">
        <v>460</v>
      </c>
      <c r="BT369" s="418" t="s">
        <v>110</v>
      </c>
      <c r="BU369" s="417" t="s">
        <v>2</v>
      </c>
      <c r="BV369" s="419">
        <v>14.3</v>
      </c>
      <c r="BW369" s="411" t="s">
        <v>158</v>
      </c>
      <c r="BX369" s="419">
        <v>15.3</v>
      </c>
      <c r="BY369" s="419"/>
      <c r="BZ369" s="419"/>
      <c r="CA369" s="363"/>
      <c r="CB369" s="363"/>
    </row>
    <row r="370" spans="1:80">
      <c r="A370" s="148" t="s">
        <v>1</v>
      </c>
      <c r="B370" s="148" t="str">
        <f t="array" ref="B370">VLOOKUP(INDEX($D$4:$D370,_xlfn.XMATCH(FALSE,ISBLANK($D$4:$D370),0,-1)), BusTypeLookup,2,FALSE)</f>
        <v>Mini-40</v>
      </c>
      <c r="C370" s="148" t="str" cm="1">
        <f t="array" ref="C370">INDEX($D$4:$D370,_xlfn.XMATCH(FALSE,ISBLANK($D$4:$D370),0,-1))</f>
        <v>M6</v>
      </c>
      <c r="D370" s="355"/>
      <c r="E370" s="355"/>
      <c r="F370" s="344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0" s="345"/>
      <c r="H370" s="345"/>
      <c r="I370" s="355"/>
      <c r="J370" s="347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347">
        <f t="array" ref="K370">INDEX($I$4:$I370, _xlfn.XMATCH(FALSE,ISBLANK($I$4:$I370),0,-1))</f>
        <v>64</v>
      </c>
      <c r="L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47" t="str">
        <f>IF(ISBLANK(Master[[#This Row],[Depot override]]), Master[[#This Row],[Depot]], Master[[#This Row],[Depot override]])</f>
        <v>VSD</v>
      </c>
      <c r="N370" s="347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47">
        <f>VLOOKUP(Master[[#This Row],[Full ETM Route No]],ETMRoutes[[Full ETM Route No]:[Kms]],7,FALSE)</f>
        <v>30</v>
      </c>
      <c r="P370" s="348" t="str">
        <f>IF(ISBLANK(Master[[#This Row],[Depot override]]), Master[[#This Row],[Depot]], Master[[#This Row],[Depot override]]) &amp; Master[[#This Row],[ETM Route No]]</f>
        <v>VSD1</v>
      </c>
      <c r="Q370" s="349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50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50"/>
      <c r="T370" s="350"/>
      <c r="U370" s="350"/>
      <c r="V370" s="350"/>
      <c r="W370" s="188" t="str">
        <f t="shared" si="160"/>
        <v>PNJ</v>
      </c>
      <c r="X370" s="188" t="str">
        <f t="shared" si="157"/>
        <v>CRT</v>
      </c>
      <c r="Y370" s="188" t="str">
        <f t="shared" si="154"/>
        <v/>
      </c>
      <c r="Z370" s="188" t="str">
        <f t="shared" si="153"/>
        <v/>
      </c>
      <c r="AA370" s="188" t="str">
        <f t="shared" si="158"/>
        <v/>
      </c>
      <c r="AB370" s="188" t="str">
        <f t="shared" si="159"/>
        <v>VSD</v>
      </c>
      <c r="AC370" s="351" t="str">
        <f t="shared" si="136"/>
        <v>PANAJI-CORTALIM-VASCO</v>
      </c>
      <c r="AD370" s="355">
        <v>30</v>
      </c>
      <c r="AE370" s="355"/>
      <c r="AF370" s="422"/>
      <c r="AG370" s="423"/>
      <c r="AH370" s="355"/>
      <c r="AI370" s="422"/>
      <c r="AJ370" s="415">
        <f t="shared" si="139"/>
        <v>0.65277777777777779</v>
      </c>
      <c r="AK370" s="415" t="str">
        <f t="shared" si="140"/>
        <v/>
      </c>
      <c r="AL370" s="415"/>
      <c r="AM370" s="415"/>
      <c r="AN370" s="415"/>
      <c r="AO370" s="415">
        <f t="shared" si="141"/>
        <v>0.69444444444444453</v>
      </c>
      <c r="AP370" s="423"/>
      <c r="AQ370" s="355"/>
      <c r="AR370" s="354" t="str">
        <f>IF(LEN(Master[[#This Row],[Spread Hrs.]])=0, "", TIME(TRUNC(Master[[#This Row],[Spread Hrs.]]),60*(Master[[#This Row],[Spread Hrs.]]-TRUNC(Master[[#This Row],[Spread Hrs.]]))/0.6,0))</f>
        <v/>
      </c>
      <c r="AS370" s="354" t="str">
        <f>IF(LEN(Master[[#This Row],[Wrk Hrs.]])=0, "", TIME(TRUNC(Master[[#This Row],[Wrk Hrs.]]),60*(Master[[#This Row],[Wrk Hrs.]]-TRUNC(Master[[#This Row],[Wrk Hrs.]]))/0.6,0))</f>
        <v/>
      </c>
      <c r="AT370" s="355" t="str">
        <f>IF($K370&lt;&gt;$K371,SUMIFS(Master[Kms],Master[Leg],Master[[#This Row],[Leg]],Master[Depot],Master[[#This Row],[Depot]]),"")</f>
        <v/>
      </c>
      <c r="AU370" s="415" t="str">
        <f>IF(LEN(Master[[#This Row],[Drv OT2]])=0, "", TIME(TRUNC(Master[[#This Row],[Drv OT2]]),60*(Master[[#This Row],[Drv OT2]]-TRUNC(Master[[#This Row],[Drv OT2]]))/0.6,0))</f>
        <v/>
      </c>
      <c r="AV370" s="415" t="str">
        <f>IF(LEN(Master[[#This Row],[Cond OT2]])=0, "", TIME(TRUNC(Master[[#This Row],[Cond OT2]]),60*(Master[[#This Row],[Cond OT2]]-TRUNC(Master[[#This Row],[Cond OT2]]))/0.6,0))</f>
        <v/>
      </c>
      <c r="AW370" s="355"/>
      <c r="AX370" s="355"/>
      <c r="AY370" s="355" t="str">
        <f t="shared" si="137"/>
        <v/>
      </c>
      <c r="AZ370" s="355" t="str">
        <f t="shared" si="138"/>
        <v/>
      </c>
      <c r="BA370" s="409"/>
      <c r="BB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57" t="str">
        <f>IF(Master[[#This Row],[rb-straight]]&lt;Master[[#This Row],[rb-reverse]],Master[[#This Row],[rb-straight]],Master[[#This Row],[rb-reverse]])</f>
        <v>PANAJI-CORTALIM-VASCO</v>
      </c>
      <c r="BJ370" s="416">
        <f>IF(ISNUMBER(FIND("A",Master[[#This Row],[Leg]])), DATE(1900, 1, 1), DATE(1900,1,1)+1) + Master[[#This Row],[Dep]]</f>
        <v>2.6527777777777777</v>
      </c>
      <c r="BK370" s="349">
        <f>IF(Master[[#This Row],[Arr]]&lt;Master[[#This Row],[Dep]], 1, 0)</f>
        <v>0</v>
      </c>
      <c r="BL370" s="41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17" t="str">
        <f t="shared" si="142"/>
        <v>PNJ</v>
      </c>
      <c r="BN370" s="417" t="str">
        <f t="shared" si="143"/>
        <v/>
      </c>
      <c r="BO370" s="417" t="str">
        <f t="shared" si="144"/>
        <v>CRT</v>
      </c>
      <c r="BP370" s="417" t="str">
        <f t="shared" si="145"/>
        <v/>
      </c>
      <c r="BQ370" s="417" t="str">
        <f t="shared" si="146"/>
        <v>VSD</v>
      </c>
      <c r="BR370" s="417" t="str">
        <f t="shared" si="147"/>
        <v/>
      </c>
      <c r="BS370" s="417" t="s">
        <v>2</v>
      </c>
      <c r="BT370" s="418" t="s">
        <v>27</v>
      </c>
      <c r="BU370" s="417" t="s">
        <v>1</v>
      </c>
      <c r="BV370" s="419">
        <v>15.4</v>
      </c>
      <c r="BW370" s="411" t="s">
        <v>158</v>
      </c>
      <c r="BX370" s="419">
        <v>16.399999999999999</v>
      </c>
      <c r="BY370" s="419"/>
      <c r="BZ370" s="419"/>
      <c r="CA370" s="363"/>
      <c r="CB370" s="363"/>
    </row>
    <row r="371" spans="1:80">
      <c r="A371" s="148" t="s">
        <v>1</v>
      </c>
      <c r="B371" s="148" t="str">
        <f t="array" ref="B371">VLOOKUP(INDEX($D$4:$D371,_xlfn.XMATCH(FALSE,ISBLANK($D$4:$D371),0,-1)), BusTypeLookup,2,FALSE)</f>
        <v>Mini-40</v>
      </c>
      <c r="C371" s="148" t="str" cm="1">
        <f t="array" ref="C371">INDEX($D$4:$D371,_xlfn.XMATCH(FALSE,ISBLANK($D$4:$D371),0,-1))</f>
        <v>M6</v>
      </c>
      <c r="D371" s="355"/>
      <c r="E371" s="355"/>
      <c r="F371" s="344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1" s="345"/>
      <c r="H371" s="345"/>
      <c r="I371" s="355"/>
      <c r="J371" s="347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347">
        <f t="array" ref="K371">INDEX($I$4:$I371, _xlfn.XMATCH(FALSE,ISBLANK($I$4:$I371),0,-1))</f>
        <v>64</v>
      </c>
      <c r="L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47" t="str">
        <f>IF(ISBLANK(Master[[#This Row],[Depot override]]), Master[[#This Row],[Depot]], Master[[#This Row],[Depot override]])</f>
        <v>VSD</v>
      </c>
      <c r="N371" s="347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47">
        <f>VLOOKUP(Master[[#This Row],[Full ETM Route No]],ETMRoutes[[Full ETM Route No]:[Kms]],7,FALSE)</f>
        <v>30</v>
      </c>
      <c r="P371" s="348" t="str">
        <f>IF(ISBLANK(Master[[#This Row],[Depot override]]), Master[[#This Row],[Depot]], Master[[#This Row],[Depot override]]) &amp; Master[[#This Row],[ETM Route No]]</f>
        <v>VSD1</v>
      </c>
      <c r="Q371" s="349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50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50"/>
      <c r="T371" s="350"/>
      <c r="U371" s="350"/>
      <c r="V371" s="350"/>
      <c r="W371" s="188" t="str">
        <f t="shared" si="160"/>
        <v>VSD</v>
      </c>
      <c r="X371" s="188" t="str">
        <f t="shared" si="157"/>
        <v>CRT</v>
      </c>
      <c r="Y371" s="188" t="str">
        <f t="shared" si="154"/>
        <v/>
      </c>
      <c r="Z371" s="188" t="str">
        <f t="shared" si="153"/>
        <v/>
      </c>
      <c r="AA371" s="188" t="str">
        <f t="shared" si="158"/>
        <v/>
      </c>
      <c r="AB371" s="188" t="str">
        <f t="shared" si="159"/>
        <v>PNJ</v>
      </c>
      <c r="AC371" s="351" t="str">
        <f t="shared" si="136"/>
        <v>VASCO-CORTALIM-PANAJI</v>
      </c>
      <c r="AD371" s="355">
        <v>30</v>
      </c>
      <c r="AE371" s="355"/>
      <c r="AF371" s="422"/>
      <c r="AG371" s="423"/>
      <c r="AH371" s="355"/>
      <c r="AI371" s="422"/>
      <c r="AJ371" s="415">
        <v>0.70833333333333337</v>
      </c>
      <c r="AK371" s="415" t="str">
        <f t="shared" si="140"/>
        <v/>
      </c>
      <c r="AL371" s="415"/>
      <c r="AM371" s="415"/>
      <c r="AN371" s="415"/>
      <c r="AO371" s="415">
        <v>0.75</v>
      </c>
      <c r="AP371" s="423"/>
      <c r="AQ371" s="355"/>
      <c r="AR371" s="354" t="str">
        <f>IF(LEN(Master[[#This Row],[Spread Hrs.]])=0, "", TIME(TRUNC(Master[[#This Row],[Spread Hrs.]]),60*(Master[[#This Row],[Spread Hrs.]]-TRUNC(Master[[#This Row],[Spread Hrs.]]))/0.6,0))</f>
        <v/>
      </c>
      <c r="AS371" s="354" t="str">
        <f>IF(LEN(Master[[#This Row],[Wrk Hrs.]])=0, "", TIME(TRUNC(Master[[#This Row],[Wrk Hrs.]]),60*(Master[[#This Row],[Wrk Hrs.]]-TRUNC(Master[[#This Row],[Wrk Hrs.]]))/0.6,0))</f>
        <v/>
      </c>
      <c r="AT371" s="355" t="str">
        <f>IF($K371&lt;&gt;$K372,SUMIFS(Master[Kms],Master[Leg],Master[[#This Row],[Leg]],Master[Depot],Master[[#This Row],[Depot]]),"")</f>
        <v/>
      </c>
      <c r="AU371" s="415" t="str">
        <f>IF(LEN(Master[[#This Row],[Drv OT2]])=0, "", TIME(TRUNC(Master[[#This Row],[Drv OT2]]),60*(Master[[#This Row],[Drv OT2]]-TRUNC(Master[[#This Row],[Drv OT2]]))/0.6,0))</f>
        <v/>
      </c>
      <c r="AV371" s="415" t="str">
        <f>IF(LEN(Master[[#This Row],[Cond OT2]])=0, "", TIME(TRUNC(Master[[#This Row],[Cond OT2]]),60*(Master[[#This Row],[Cond OT2]]-TRUNC(Master[[#This Row],[Cond OT2]]))/0.6,0))</f>
        <v/>
      </c>
      <c r="AW371" s="355"/>
      <c r="AX371" s="355"/>
      <c r="AY371" s="355" t="str">
        <f t="shared" si="137"/>
        <v/>
      </c>
      <c r="AZ371" s="355" t="str">
        <f t="shared" si="138"/>
        <v/>
      </c>
      <c r="BA371" s="409"/>
      <c r="BB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57" t="str">
        <f>IF(Master[[#This Row],[rb-straight]]&lt;Master[[#This Row],[rb-reverse]],Master[[#This Row],[rb-straight]],Master[[#This Row],[rb-reverse]])</f>
        <v>PANAJI-CORTALIM-VASCO</v>
      </c>
      <c r="BJ371" s="416">
        <f>IF(ISNUMBER(FIND("A",Master[[#This Row],[Leg]])), DATE(1900, 1, 1), DATE(1900,1,1)+1) + Master[[#This Row],[Dep]]</f>
        <v>2.7083333333333335</v>
      </c>
      <c r="BK371" s="349">
        <f>IF(Master[[#This Row],[Arr]]&lt;Master[[#This Row],[Dep]], 1, 0)</f>
        <v>0</v>
      </c>
      <c r="BL371" s="416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17" t="str">
        <f t="shared" si="142"/>
        <v>VSD</v>
      </c>
      <c r="BN371" s="417" t="str">
        <f t="shared" si="143"/>
        <v/>
      </c>
      <c r="BO371" s="417" t="str">
        <f t="shared" si="144"/>
        <v>CRT</v>
      </c>
      <c r="BP371" s="417" t="str">
        <f t="shared" si="145"/>
        <v/>
      </c>
      <c r="BQ371" s="417" t="str">
        <f t="shared" si="146"/>
        <v>PNJ</v>
      </c>
      <c r="BR371" s="417" t="str">
        <f t="shared" si="147"/>
        <v/>
      </c>
      <c r="BS371" s="417" t="s">
        <v>1</v>
      </c>
      <c r="BT371" s="418" t="s">
        <v>27</v>
      </c>
      <c r="BU371" s="417" t="s">
        <v>2</v>
      </c>
      <c r="BV371" s="419">
        <v>17.100000000000001</v>
      </c>
      <c r="BW371" s="411" t="s">
        <v>158</v>
      </c>
      <c r="BX371" s="419">
        <v>18.100000000000001</v>
      </c>
      <c r="BY371" s="419"/>
      <c r="BZ371" s="419"/>
      <c r="CA371" s="363"/>
      <c r="CB371" s="363"/>
    </row>
    <row r="372" spans="1:80" ht="22">
      <c r="A372" s="148" t="s">
        <v>1</v>
      </c>
      <c r="B372" s="148" t="str">
        <f t="array" ref="B372">VLOOKUP(INDEX($D$4:$D372,_xlfn.XMATCH(FALSE,ISBLANK($D$4:$D372),0,-1)), BusTypeLookup,2,FALSE)</f>
        <v>Mini-40</v>
      </c>
      <c r="C372" s="148" t="str" cm="1">
        <f t="array" ref="C372">INDEX($D$4:$D372,_xlfn.XMATCH(FALSE,ISBLANK($D$4:$D372),0,-1))</f>
        <v>M6</v>
      </c>
      <c r="D372" s="355"/>
      <c r="E372" s="355"/>
      <c r="F372" s="344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2" s="345"/>
      <c r="H372" s="345"/>
      <c r="I372" s="355"/>
      <c r="J372" s="347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347">
        <f t="array" ref="K372">INDEX($I$4:$I372, _xlfn.XMATCH(FALSE,ISBLANK($I$4:$I372),0,-1))</f>
        <v>64</v>
      </c>
      <c r="L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47" t="str">
        <f>IF(ISBLANK(Master[[#This Row],[Depot override]]), Master[[#This Row],[Depot]], Master[[#This Row],[Depot override]])</f>
        <v>VSD</v>
      </c>
      <c r="N372" s="347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47">
        <f>VLOOKUP(Master[[#This Row],[Full ETM Route No]],ETMRoutes[[Full ETM Route No]:[Kms]],7,FALSE)</f>
        <v>39</v>
      </c>
      <c r="P372" s="348" t="str">
        <f>IF(ISBLANK(Master[[#This Row],[Depot override]]), Master[[#This Row],[Depot]], Master[[#This Row],[Depot override]]) &amp; Master[[#This Row],[ETM Route No]]</f>
        <v>VSD26</v>
      </c>
      <c r="Q372" s="349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50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50"/>
      <c r="T372" s="350">
        <v>26</v>
      </c>
      <c r="U372" s="350"/>
      <c r="V372" s="350" t="s">
        <v>3639</v>
      </c>
      <c r="W372" s="188" t="s">
        <v>758</v>
      </c>
      <c r="X372" s="188" t="s">
        <v>2</v>
      </c>
      <c r="Y372" s="188" t="str">
        <f>IF( AND(LEN(BN372)=0, LEN(BO372)=0), "", IFERROR(VLOOKUP(IF(LEN($BN372)=0,$BO372,$BN372),Loc2Code,2,FALSE),VLOOKUP(IF(LEN($BN372)=0,$BO372,$BN372),Code2Loc,1,FALSE)))</f>
        <v>MPS</v>
      </c>
      <c r="Z372" s="188" t="str">
        <f>IF( LEN(IF(LEN(BN372)=0,BP372,BO372))=0, "", IFERROR(VLOOKUP(IF(LEN(BN372)=0,BP372,BO372),Loc2Code,2,FALSE),VLOOKUP(IF(LEN(BN372)=0,BP372,BO372),Code2Loc,1,FALSE)))</f>
        <v>SIO</v>
      </c>
      <c r="AA372" s="188" t="str">
        <f t="shared" si="158"/>
        <v/>
      </c>
      <c r="AB372" s="188" t="s">
        <v>3639</v>
      </c>
      <c r="AC372" s="351" t="str">
        <f t="shared" si="136"/>
        <v>PANAJI MKT-PANAJI-MAPUSA-SIOLIM-MORJI SCHOL</v>
      </c>
      <c r="AD372" s="355">
        <v>30</v>
      </c>
      <c r="AE372" s="355"/>
      <c r="AF372" s="422"/>
      <c r="AG372" s="423"/>
      <c r="AH372" s="355"/>
      <c r="AI372" s="422"/>
      <c r="AJ372" s="415">
        <v>0.75347222222222221</v>
      </c>
      <c r="AK372" s="415"/>
      <c r="AL372" s="415">
        <v>0.79166666666666663</v>
      </c>
      <c r="AM372" s="415"/>
      <c r="AN372" s="415"/>
      <c r="AO372" s="415">
        <f t="shared" si="141"/>
        <v>0.8125</v>
      </c>
      <c r="AP372" s="423">
        <v>1</v>
      </c>
      <c r="AQ372" s="355">
        <v>1</v>
      </c>
      <c r="AR372" s="354">
        <f>IF(LEN(Master[[#This Row],[Spread Hrs.]])=0, "", TIME(TRUNC(Master[[#This Row],[Spread Hrs.]]),60*(Master[[#This Row],[Spread Hrs.]]-TRUNC(Master[[#This Row],[Spread Hrs.]]))/0.6,0))</f>
        <v>0.40972222222222227</v>
      </c>
      <c r="AS372" s="354">
        <f>IF(LEN(Master[[#This Row],[Wrk Hrs.]])=0, "", TIME(TRUNC(Master[[#This Row],[Wrk Hrs.]]),60*(Master[[#This Row],[Wrk Hrs.]]-TRUNC(Master[[#This Row],[Wrk Hrs.]]))/0.6,0))</f>
        <v>0.33333333333333331</v>
      </c>
      <c r="AT372" s="355" t="str">
        <f>IF($K372&lt;&gt;$K373,SUMIFS(Master[Kms],Master[Leg],Master[[#This Row],[Leg]],Master[Depot],Master[[#This Row],[Depot]]),"")</f>
        <v/>
      </c>
      <c r="AU372" s="415">
        <f>IF(LEN(Master[[#This Row],[Drv OT2]])=0, "", TIME(TRUNC(Master[[#This Row],[Drv OT2]]),60*(Master[[#This Row],[Drv OT2]]-TRUNC(Master[[#This Row],[Drv OT2]]))/0.6,0))</f>
        <v>0</v>
      </c>
      <c r="AV372" s="415">
        <f>IF(LEN(Master[[#This Row],[Cond OT2]])=0, "", TIME(TRUNC(Master[[#This Row],[Cond OT2]]),60*(Master[[#This Row],[Cond OT2]]-TRUNC(Master[[#This Row],[Cond OT2]]))/0.6,0))</f>
        <v>0</v>
      </c>
      <c r="AW372" s="355">
        <v>0</v>
      </c>
      <c r="AX372" s="355">
        <v>0</v>
      </c>
      <c r="AY372" s="355" t="str">
        <f t="shared" si="137"/>
        <v/>
      </c>
      <c r="AZ372" s="355" t="str">
        <f t="shared" si="138"/>
        <v>MORJE</v>
      </c>
      <c r="BA372" s="409" t="s">
        <v>112</v>
      </c>
      <c r="BB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57" t="str">
        <f>IF(Master[[#This Row],[rb-straight]]&lt;Master[[#This Row],[rb-reverse]],Master[[#This Row],[rb-straight]],Master[[#This Row],[rb-reverse]])</f>
        <v>MORJI SCHOL-SIOLIM-MAPUSA-PANAJI-PANAJI MKT</v>
      </c>
      <c r="BJ372" s="416">
        <f>IF(ISNUMBER(FIND("A",Master[[#This Row],[Leg]])), DATE(1900, 1, 1), DATE(1900,1,1)+1) + Master[[#This Row],[Dep]]</f>
        <v>2.7534722222222223</v>
      </c>
      <c r="BK372" s="349">
        <f>IF(Master[[#This Row],[Arr]]&lt;Master[[#This Row],[Dep]], 1, 0)</f>
        <v>0</v>
      </c>
      <c r="BL372" s="4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17" t="str">
        <f t="shared" si="142"/>
        <v>PNJ</v>
      </c>
      <c r="BN372" s="417" t="str">
        <f t="shared" si="143"/>
        <v/>
      </c>
      <c r="BO372" s="417" t="str">
        <f t="shared" si="144"/>
        <v>MPS</v>
      </c>
      <c r="BP372" s="417" t="str">
        <f t="shared" si="145"/>
        <v>SIO</v>
      </c>
      <c r="BQ372" s="417" t="str">
        <f t="shared" si="146"/>
        <v>MORJE</v>
      </c>
      <c r="BR372" s="417" t="str">
        <f t="shared" si="147"/>
        <v/>
      </c>
      <c r="BS372" s="417" t="s">
        <v>2</v>
      </c>
      <c r="BT372" s="418" t="s">
        <v>520</v>
      </c>
      <c r="BU372" s="417" t="s">
        <v>111</v>
      </c>
      <c r="BV372" s="419">
        <v>18.149999999999999</v>
      </c>
      <c r="BW372" s="419">
        <v>19</v>
      </c>
      <c r="BX372" s="419">
        <v>19.3</v>
      </c>
      <c r="BY372" s="419">
        <v>9.5</v>
      </c>
      <c r="BZ372" s="419">
        <v>8</v>
      </c>
      <c r="CA372" s="363">
        <v>0</v>
      </c>
      <c r="CB372" s="363">
        <v>0</v>
      </c>
    </row>
    <row r="373" spans="1:80">
      <c r="A373" s="148" t="s">
        <v>1</v>
      </c>
      <c r="B373" s="148" t="str">
        <f t="array" ref="B373">VLOOKUP(INDEX($D$4:$D373,_xlfn.XMATCH(FALSE,ISBLANK($D$4:$D373),0,-1)), BusTypeLookup,2,FALSE)</f>
        <v>Mini-40</v>
      </c>
      <c r="C373" s="148" t="str" cm="1">
        <f t="array" ref="C373">INDEX($D$4:$D373,_xlfn.XMATCH(FALSE,ISBLANK($D$4:$D373),0,-1))</f>
        <v>M6</v>
      </c>
      <c r="D373" s="355"/>
      <c r="E373" s="355"/>
      <c r="F373" s="344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3" s="345"/>
      <c r="H373" s="345"/>
      <c r="I373" s="355">
        <v>64</v>
      </c>
      <c r="J373" s="347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347">
        <f t="array" ref="K373">INDEX($I$4:$I373, _xlfn.XMATCH(FALSE,ISBLANK($I$4:$I373),0,-1))</f>
        <v>64</v>
      </c>
      <c r="L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47" t="str">
        <f>IF(ISBLANK(Master[[#This Row],[Depot override]]), Master[[#This Row],[Depot]], Master[[#This Row],[Depot override]])</f>
        <v>VSD</v>
      </c>
      <c r="N373" s="347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47">
        <f>VLOOKUP(Master[[#This Row],[Full ETM Route No]],ETMRoutes[[Full ETM Route No]:[Kms]],7,FALSE)</f>
        <v>9</v>
      </c>
      <c r="P373" s="348" t="str">
        <f>IF(ISBLANK(Master[[#This Row],[Depot override]]), Master[[#This Row],[Depot]], Master[[#This Row],[Depot override]]) &amp; Master[[#This Row],[ETM Route No]]</f>
        <v>VSD88</v>
      </c>
      <c r="Q373" s="349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50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50"/>
      <c r="T373" s="350"/>
      <c r="U373" s="350"/>
      <c r="V373" s="350"/>
      <c r="W373" s="188" t="s">
        <v>3643</v>
      </c>
      <c r="X373" s="188" t="str">
        <f t="shared" si="157"/>
        <v/>
      </c>
      <c r="Y373" s="188" t="str">
        <f t="shared" si="154"/>
        <v/>
      </c>
      <c r="Z373" s="188" t="str">
        <f t="shared" si="153"/>
        <v/>
      </c>
      <c r="AA373" s="188" t="str">
        <f t="shared" si="158"/>
        <v/>
      </c>
      <c r="AB373" s="188" t="s">
        <v>3532</v>
      </c>
      <c r="AC373" s="351" t="str">
        <f t="shared" si="136"/>
        <v>MORJI TMPLE-MANDRE MDMZ</v>
      </c>
      <c r="AD373" s="355">
        <v>6</v>
      </c>
      <c r="AE373" s="355"/>
      <c r="AF373" s="422"/>
      <c r="AG373" s="423"/>
      <c r="AH373" s="355"/>
      <c r="AI373" s="422"/>
      <c r="AJ373" s="415">
        <f t="shared" si="139"/>
        <v>0.3125</v>
      </c>
      <c r="AK373" s="415" t="str">
        <f t="shared" si="140"/>
        <v/>
      </c>
      <c r="AL373" s="415"/>
      <c r="AM373" s="415"/>
      <c r="AN373" s="415"/>
      <c r="AO373" s="415">
        <f t="shared" si="141"/>
        <v>0.3263888888888889</v>
      </c>
      <c r="AP373" s="423"/>
      <c r="AQ373" s="355"/>
      <c r="AR373" s="354" t="str">
        <f>IF(LEN(Master[[#This Row],[Spread Hrs.]])=0, "", TIME(TRUNC(Master[[#This Row],[Spread Hrs.]]),60*(Master[[#This Row],[Spread Hrs.]]-TRUNC(Master[[#This Row],[Spread Hrs.]]))/0.6,0))</f>
        <v/>
      </c>
      <c r="AS373" s="354" t="str">
        <f>IF(LEN(Master[[#This Row],[Wrk Hrs.]])=0, "", TIME(TRUNC(Master[[#This Row],[Wrk Hrs.]]),60*(Master[[#This Row],[Wrk Hrs.]]-TRUNC(Master[[#This Row],[Wrk Hrs.]]))/0.6,0))</f>
        <v/>
      </c>
      <c r="AT373" s="355" t="str">
        <f>IF($K373&lt;&gt;$K374,SUMIFS(Master[Kms],Master[Leg],Master[[#This Row],[Leg]],Master[Depot],Master[[#This Row],[Depot]]),"")</f>
        <v/>
      </c>
      <c r="AU373" s="415" t="str">
        <f>IF(LEN(Master[[#This Row],[Drv OT2]])=0, "", TIME(TRUNC(Master[[#This Row],[Drv OT2]]),60*(Master[[#This Row],[Drv OT2]]-TRUNC(Master[[#This Row],[Drv OT2]]))/0.6,0))</f>
        <v/>
      </c>
      <c r="AV373" s="415" t="str">
        <f>IF(LEN(Master[[#This Row],[Cond OT2]])=0, "", TIME(TRUNC(Master[[#This Row],[Cond OT2]]),60*(Master[[#This Row],[Cond OT2]]-TRUNC(Master[[#This Row],[Cond OT2]]))/0.6,0))</f>
        <v/>
      </c>
      <c r="AW373" s="355"/>
      <c r="AX373" s="355"/>
      <c r="AY373" s="355" t="str">
        <f t="shared" si="137"/>
        <v/>
      </c>
      <c r="AZ373" s="355" t="str">
        <f t="shared" si="138"/>
        <v/>
      </c>
      <c r="BA373" s="409"/>
      <c r="BB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57" t="str">
        <f>IF(Master[[#This Row],[rb-straight]]&lt;Master[[#This Row],[rb-reverse]],Master[[#This Row],[rb-straight]],Master[[#This Row],[rb-reverse]])</f>
        <v>MANDRE MDMZ-MORJI TMPLE</v>
      </c>
      <c r="BJ373" s="416">
        <f>IF(ISNUMBER(FIND("A",Master[[#This Row],[Leg]])), DATE(1900, 1, 1), DATE(1900,1,1)+1) + Master[[#This Row],[Dep]]</f>
        <v>2.3125</v>
      </c>
      <c r="BK373" s="349">
        <f>IF(Master[[#This Row],[Arr]]&lt;Master[[#This Row],[Dep]], 1, 0)</f>
        <v>0</v>
      </c>
      <c r="BL373" s="41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17" t="str">
        <f t="shared" si="142"/>
        <v>MORJE</v>
      </c>
      <c r="BN373" s="417" t="str">
        <f t="shared" si="143"/>
        <v/>
      </c>
      <c r="BO373" s="417" t="str">
        <f t="shared" si="144"/>
        <v/>
      </c>
      <c r="BP373" s="417" t="str">
        <f t="shared" si="145"/>
        <v/>
      </c>
      <c r="BQ373" s="417" t="str">
        <f t="shared" si="146"/>
        <v>MANDRE</v>
      </c>
      <c r="BR373" s="417" t="str">
        <f t="shared" si="147"/>
        <v/>
      </c>
      <c r="BS373" s="417" t="s">
        <v>111</v>
      </c>
      <c r="BT373" s="411" t="s">
        <v>158</v>
      </c>
      <c r="BU373" s="417" t="s">
        <v>113</v>
      </c>
      <c r="BV373" s="419">
        <v>7.3</v>
      </c>
      <c r="BW373" s="411" t="s">
        <v>158</v>
      </c>
      <c r="BX373" s="419">
        <v>7.5</v>
      </c>
      <c r="BY373" s="419"/>
      <c r="BZ373" s="419"/>
      <c r="CA373" s="363"/>
      <c r="CB373" s="363"/>
    </row>
    <row r="374" spans="1:80" ht="22">
      <c r="A374" s="148" t="s">
        <v>1</v>
      </c>
      <c r="B374" s="148" t="str">
        <f t="array" ref="B374">VLOOKUP(INDEX($D$4:$D374,_xlfn.XMATCH(FALSE,ISBLANK($D$4:$D374),0,-1)), BusTypeLookup,2,FALSE)</f>
        <v>Mini-40</v>
      </c>
      <c r="C374" s="148" t="str" cm="1">
        <f t="array" ref="C374">INDEX($D$4:$D374,_xlfn.XMATCH(FALSE,ISBLANK($D$4:$D374),0,-1))</f>
        <v>M6</v>
      </c>
      <c r="D374" s="355"/>
      <c r="E374" s="355"/>
      <c r="F374" s="344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4" s="345"/>
      <c r="H374" s="345"/>
      <c r="I374" s="355"/>
      <c r="J374" s="347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347">
        <f t="array" ref="K374">INDEX($I$4:$I374, _xlfn.XMATCH(FALSE,ISBLANK($I$4:$I374),0,-1))</f>
        <v>64</v>
      </c>
      <c r="L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47" t="str">
        <f>IF(ISBLANK(Master[[#This Row],[Depot override]]), Master[[#This Row],[Depot]], Master[[#This Row],[Depot override]])</f>
        <v>VSD</v>
      </c>
      <c r="N374" s="347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47">
        <f>VLOOKUP(Master[[#This Row],[Full ETM Route No]],ETMRoutes[[Full ETM Route No]:[Kms]],7,FALSE)</f>
        <v>39</v>
      </c>
      <c r="P374" s="348" t="str">
        <f>IF(ISBLANK(Master[[#This Row],[Depot override]]), Master[[#This Row],[Depot]], Master[[#This Row],[Depot override]]) &amp; Master[[#This Row],[ETM Route No]]</f>
        <v>VSD26</v>
      </c>
      <c r="Q374" s="349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50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50"/>
      <c r="T374" s="350">
        <v>26</v>
      </c>
      <c r="U374" s="350"/>
      <c r="V374" s="350"/>
      <c r="W374" s="188" t="s">
        <v>3532</v>
      </c>
      <c r="X374" s="188" t="s">
        <v>3637</v>
      </c>
      <c r="Y374" s="188" t="str">
        <f t="shared" si="154"/>
        <v/>
      </c>
      <c r="Z374" s="188" t="str">
        <f t="shared" si="153"/>
        <v/>
      </c>
      <c r="AA374" s="188" t="str">
        <f t="shared" si="158"/>
        <v/>
      </c>
      <c r="AB374" s="188" t="s">
        <v>758</v>
      </c>
      <c r="AC374" s="351" t="str">
        <f t="shared" si="136"/>
        <v>MANDRE MDMZ-MORJI DEULW-PANAJI MKT</v>
      </c>
      <c r="AD374" s="355">
        <v>37</v>
      </c>
      <c r="AE374" s="355"/>
      <c r="AF374" s="422"/>
      <c r="AG374" s="423"/>
      <c r="AH374" s="355"/>
      <c r="AI374" s="422"/>
      <c r="AJ374" s="415">
        <f t="shared" si="139"/>
        <v>0.34027777777777773</v>
      </c>
      <c r="AK374" s="415" t="str">
        <f t="shared" si="140"/>
        <v/>
      </c>
      <c r="AL374" s="415"/>
      <c r="AM374" s="415"/>
      <c r="AN374" s="415"/>
      <c r="AO374" s="415">
        <f t="shared" si="141"/>
        <v>0.3888888888888889</v>
      </c>
      <c r="AP374" s="423"/>
      <c r="AQ374" s="355"/>
      <c r="AR374" s="354" t="str">
        <f>IF(LEN(Master[[#This Row],[Spread Hrs.]])=0, "", TIME(TRUNC(Master[[#This Row],[Spread Hrs.]]),60*(Master[[#This Row],[Spread Hrs.]]-TRUNC(Master[[#This Row],[Spread Hrs.]]))/0.6,0))</f>
        <v/>
      </c>
      <c r="AS374" s="354" t="str">
        <f>IF(LEN(Master[[#This Row],[Wrk Hrs.]])=0, "", TIME(TRUNC(Master[[#This Row],[Wrk Hrs.]]),60*(Master[[#This Row],[Wrk Hrs.]]-TRUNC(Master[[#This Row],[Wrk Hrs.]]))/0.6,0))</f>
        <v/>
      </c>
      <c r="AT374" s="355" t="str">
        <f>IF($K374&lt;&gt;$K375,SUMIFS(Master[Kms],Master[Leg],Master[[#This Row],[Leg]],Master[Depot],Master[[#This Row],[Depot]]),"")</f>
        <v/>
      </c>
      <c r="AU374" s="415" t="str">
        <f>IF(LEN(Master[[#This Row],[Drv OT2]])=0, "", TIME(TRUNC(Master[[#This Row],[Drv OT2]]),60*(Master[[#This Row],[Drv OT2]]-TRUNC(Master[[#This Row],[Drv OT2]]))/0.6,0))</f>
        <v/>
      </c>
      <c r="AV374" s="415" t="str">
        <f>IF(LEN(Master[[#This Row],[Cond OT2]])=0, "", TIME(TRUNC(Master[[#This Row],[Cond OT2]]),60*(Master[[#This Row],[Cond OT2]]-TRUNC(Master[[#This Row],[Cond OT2]]))/0.6,0))</f>
        <v/>
      </c>
      <c r="AW374" s="355"/>
      <c r="AX374" s="355"/>
      <c r="AY374" s="355" t="str">
        <f t="shared" si="137"/>
        <v/>
      </c>
      <c r="AZ374" s="355" t="str">
        <f t="shared" si="138"/>
        <v/>
      </c>
      <c r="BA374" s="409"/>
      <c r="BB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57" t="str">
        <f>IF(Master[[#This Row],[rb-straight]]&lt;Master[[#This Row],[rb-reverse]],Master[[#This Row],[rb-straight]],Master[[#This Row],[rb-reverse]])</f>
        <v>MANDRE MDMZ-MORJI DEULW-PANAJI MKT</v>
      </c>
      <c r="BJ374" s="416">
        <f>IF(ISNUMBER(FIND("A",Master[[#This Row],[Leg]])), DATE(1900, 1, 1), DATE(1900,1,1)+1) + Master[[#This Row],[Dep]]</f>
        <v>2.3402777777777777</v>
      </c>
      <c r="BK374" s="349">
        <f>IF(Master[[#This Row],[Arr]]&lt;Master[[#This Row],[Dep]], 1, 0)</f>
        <v>0</v>
      </c>
      <c r="BL374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17" t="str">
        <f t="shared" si="142"/>
        <v>MANDRE</v>
      </c>
      <c r="BN374" s="417" t="str">
        <f t="shared" si="143"/>
        <v/>
      </c>
      <c r="BO374" s="417" t="str">
        <f t="shared" si="144"/>
        <v>MORJE</v>
      </c>
      <c r="BP374" s="417" t="str">
        <f t="shared" si="145"/>
        <v/>
      </c>
      <c r="BQ374" s="417" t="str">
        <f t="shared" si="146"/>
        <v>PNJ</v>
      </c>
      <c r="BR374" s="417" t="str">
        <f t="shared" si="147"/>
        <v/>
      </c>
      <c r="BS374" s="417" t="s">
        <v>113</v>
      </c>
      <c r="BT374" s="418" t="s">
        <v>111</v>
      </c>
      <c r="BU374" s="417" t="s">
        <v>2</v>
      </c>
      <c r="BV374" s="419">
        <v>8.1</v>
      </c>
      <c r="BW374" s="411" t="s">
        <v>158</v>
      </c>
      <c r="BX374" s="419">
        <v>9.1999999999999993</v>
      </c>
      <c r="BY374" s="419"/>
      <c r="BZ374" s="419"/>
      <c r="CA374" s="363"/>
      <c r="CB374" s="363"/>
    </row>
    <row r="375" spans="1:80">
      <c r="A375" s="148" t="s">
        <v>1</v>
      </c>
      <c r="B375" s="148" t="str">
        <f t="array" ref="B375">VLOOKUP(INDEX($D$4:$D375,_xlfn.XMATCH(FALSE,ISBLANK($D$4:$D375),0,-1)), BusTypeLookup,2,FALSE)</f>
        <v>Mini-40</v>
      </c>
      <c r="C375" s="148" t="str" cm="1">
        <f t="array" ref="C375">INDEX($D$4:$D375,_xlfn.XMATCH(FALSE,ISBLANK($D$4:$D375),0,-1))</f>
        <v>M6</v>
      </c>
      <c r="D375" s="355"/>
      <c r="E375" s="355"/>
      <c r="F375" s="344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5" s="345"/>
      <c r="H375" s="345"/>
      <c r="I375" s="355"/>
      <c r="J375" s="347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347">
        <f t="array" ref="K375">INDEX($I$4:$I375, _xlfn.XMATCH(FALSE,ISBLANK($I$4:$I375),0,-1))</f>
        <v>64</v>
      </c>
      <c r="L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47" t="str">
        <f>IF(ISBLANK(Master[[#This Row],[Depot override]]), Master[[#This Row],[Depot]], Master[[#This Row],[Depot override]])</f>
        <v>VSD</v>
      </c>
      <c r="N375" s="347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47">
        <f>VLOOKUP(Master[[#This Row],[Full ETM Route No]],ETMRoutes[[Full ETM Route No]:[Kms]],7,FALSE)</f>
        <v>30</v>
      </c>
      <c r="P375" s="348" t="str">
        <f>IF(ISBLANK(Master[[#This Row],[Depot override]]), Master[[#This Row],[Depot]], Master[[#This Row],[Depot override]]) &amp; Master[[#This Row],[ETM Route No]]</f>
        <v>VSD1</v>
      </c>
      <c r="Q375" s="349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50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50"/>
      <c r="T375" s="350"/>
      <c r="U375" s="350"/>
      <c r="V375" s="350"/>
      <c r="W375" s="188" t="str">
        <f t="shared" ref="W375:W383" si="161">IF(ISBLANK($BM375),"",IFERROR(VLOOKUP($BM375,Loc2Code,2,FALSE),VLOOKUP($BM375,Code2Loc,1,FALSE)))</f>
        <v>PNJ</v>
      </c>
      <c r="X375" s="188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8" t="str">
        <f t="shared" si="154"/>
        <v/>
      </c>
      <c r="Z375" s="188" t="str">
        <f t="shared" si="153"/>
        <v/>
      </c>
      <c r="AA375" s="188" t="str">
        <f t="shared" si="158"/>
        <v/>
      </c>
      <c r="AB375" s="188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51" t="str">
        <f t="shared" si="136"/>
        <v>PANAJI-CORTALIM-VASCO</v>
      </c>
      <c r="AD375" s="355">
        <v>30</v>
      </c>
      <c r="AE375" s="355"/>
      <c r="AF375" s="422"/>
      <c r="AG375" s="423"/>
      <c r="AH375" s="355"/>
      <c r="AI375" s="422"/>
      <c r="AJ375" s="415">
        <f t="shared" si="139"/>
        <v>0.3888888888888889</v>
      </c>
      <c r="AK375" s="415" t="str">
        <f t="shared" si="140"/>
        <v/>
      </c>
      <c r="AL375" s="415"/>
      <c r="AM375" s="415"/>
      <c r="AN375" s="415"/>
      <c r="AO375" s="415">
        <f t="shared" si="141"/>
        <v>0.43055555555555558</v>
      </c>
      <c r="AP375" s="423">
        <v>1</v>
      </c>
      <c r="AQ375" s="355">
        <v>1</v>
      </c>
      <c r="AR375" s="354">
        <f>IF(LEN(Master[[#This Row],[Spread Hrs.]])=0, "", TIME(TRUNC(Master[[#This Row],[Spread Hrs.]]),60*(Master[[#This Row],[Spread Hrs.]]-TRUNC(Master[[#This Row],[Spread Hrs.]]))/0.6,0))</f>
        <v>0.14930555555555555</v>
      </c>
      <c r="AS375" s="354">
        <f>IF(LEN(Master[[#This Row],[Wrk Hrs.]])=0, "", TIME(TRUNC(Master[[#This Row],[Wrk Hrs.]]),60*(Master[[#This Row],[Wrk Hrs.]]-TRUNC(Master[[#This Row],[Wrk Hrs.]]))/0.6,0))</f>
        <v>0.14930555555555555</v>
      </c>
      <c r="AT375" s="355">
        <f>IF($K375&lt;&gt;$K376,SUMIFS(Master[Kms],Master[Leg],Master[[#This Row],[Leg]],Master[Depot],Master[[#This Row],[Depot]]),"")</f>
        <v>263</v>
      </c>
      <c r="AU375" s="415">
        <f>IF(LEN(Master[[#This Row],[Drv OT2]])=0, "", TIME(TRUNC(Master[[#This Row],[Drv OT2]]),60*(Master[[#This Row],[Drv OT2]]-TRUNC(Master[[#This Row],[Drv OT2]]))/0.6,0))</f>
        <v>0</v>
      </c>
      <c r="AV375" s="415">
        <f>IF(LEN(Master[[#This Row],[Cond OT2]])=0, "", TIME(TRUNC(Master[[#This Row],[Cond OT2]]),60*(Master[[#This Row],[Cond OT2]]-TRUNC(Master[[#This Row],[Cond OT2]]))/0.6,0))</f>
        <v>0</v>
      </c>
      <c r="AW375" s="355">
        <v>0</v>
      </c>
      <c r="AX375" s="355">
        <v>0</v>
      </c>
      <c r="AY375" s="355" t="str">
        <f t="shared" si="137"/>
        <v>Yes</v>
      </c>
      <c r="AZ375" s="355" t="str">
        <f t="shared" si="138"/>
        <v>SCH</v>
      </c>
      <c r="BA375" s="421" t="s">
        <v>1262</v>
      </c>
      <c r="BB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57" t="str">
        <f>IF(Master[[#This Row],[rb-straight]]&lt;Master[[#This Row],[rb-reverse]],Master[[#This Row],[rb-straight]],Master[[#This Row],[rb-reverse]])</f>
        <v>PANAJI-CORTALIM-VASCO</v>
      </c>
      <c r="BJ375" s="416">
        <f>IF(ISNUMBER(FIND("A",Master[[#This Row],[Leg]])), DATE(1900, 1, 1), DATE(1900,1,1)+1) + Master[[#This Row],[Dep]]</f>
        <v>2.3888888888888888</v>
      </c>
      <c r="BK375" s="349">
        <f>IF(Master[[#This Row],[Arr]]&lt;Master[[#This Row],[Dep]], 1, 0)</f>
        <v>0</v>
      </c>
      <c r="BL37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17" t="str">
        <f t="shared" si="142"/>
        <v>PNJ</v>
      </c>
      <c r="BN375" s="417" t="str">
        <f t="shared" si="143"/>
        <v/>
      </c>
      <c r="BO375" s="417" t="str">
        <f t="shared" si="144"/>
        <v>CRT</v>
      </c>
      <c r="BP375" s="417" t="str">
        <f t="shared" si="145"/>
        <v/>
      </c>
      <c r="BQ375" s="417" t="str">
        <f t="shared" si="146"/>
        <v>VSD</v>
      </c>
      <c r="BR375" s="417" t="str">
        <f t="shared" si="147"/>
        <v/>
      </c>
      <c r="BS375" s="417" t="s">
        <v>2</v>
      </c>
      <c r="BT375" s="418" t="s">
        <v>27</v>
      </c>
      <c r="BU375" s="417" t="s">
        <v>1</v>
      </c>
      <c r="BV375" s="419">
        <v>9.1999999999999993</v>
      </c>
      <c r="BW375" s="411" t="s">
        <v>158</v>
      </c>
      <c r="BX375" s="419">
        <v>10.199999999999999</v>
      </c>
      <c r="BY375" s="419">
        <v>3.35</v>
      </c>
      <c r="BZ375" s="419">
        <v>3.35</v>
      </c>
      <c r="CA375" s="363">
        <v>0</v>
      </c>
      <c r="CB375" s="363">
        <v>0</v>
      </c>
    </row>
    <row r="376" spans="1:80">
      <c r="A376" s="148" t="s">
        <v>1</v>
      </c>
      <c r="B376" s="148" t="e">
        <f t="array" ref="B376">VLOOKUP(INDEX($D$4:$D376,_xlfn.XMATCH(FALSE,ISBLANK($D$4:$D376),0,-1)), BusTypeLookup,2,FALSE)</f>
        <v>#N/A</v>
      </c>
      <c r="C376" s="148" t="str" cm="1">
        <f t="array" ref="C376">INDEX($D$4:$D376,_xlfn.XMATCH(FALSE,ISBLANK($D$4:$D376),0,-1))</f>
        <v>50 S</v>
      </c>
      <c r="D376" s="355" t="s">
        <v>1485</v>
      </c>
      <c r="E376" s="355"/>
      <c r="F376" s="344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6" s="345"/>
      <c r="H376" s="345"/>
      <c r="I376" s="355">
        <v>65</v>
      </c>
      <c r="J376" s="347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347">
        <f t="array" ref="K376">INDEX($I$4:$I376, _xlfn.XMATCH(FALSE,ISBLANK($I$4:$I376),0,-1))</f>
        <v>65</v>
      </c>
      <c r="L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47" t="str">
        <f>IF(ISBLANK(Master[[#This Row],[Depot override]]), Master[[#This Row],[Depot]], Master[[#This Row],[Depot override]])</f>
        <v>VSD</v>
      </c>
      <c r="N376" s="347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47">
        <f>VLOOKUP(Master[[#This Row],[Full ETM Route No]],ETMRoutes[[Full ETM Route No]:[Kms]],7,FALSE)</f>
        <v>72</v>
      </c>
      <c r="P376" s="348" t="str">
        <f>IF(ISBLANK(Master[[#This Row],[Depot override]]), Master[[#This Row],[Depot]], Master[[#This Row],[Depot override]]) &amp; Master[[#This Row],[ETM Route No]]</f>
        <v>VSD14</v>
      </c>
      <c r="Q376" s="349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50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50"/>
      <c r="T376" s="350">
        <v>14</v>
      </c>
      <c r="U376" s="350"/>
      <c r="V376" s="350"/>
      <c r="W376" s="188" t="str">
        <f t="shared" si="161"/>
        <v>VSD</v>
      </c>
      <c r="X376" s="188" t="str">
        <f t="shared" si="162"/>
        <v>NUR</v>
      </c>
      <c r="Y376" s="188" t="str">
        <f t="shared" si="154"/>
        <v>VLP</v>
      </c>
      <c r="Z376" s="188" t="str">
        <f t="shared" si="153"/>
        <v/>
      </c>
      <c r="AA376" s="188" t="str">
        <f t="shared" si="158"/>
        <v/>
      </c>
      <c r="AB376" s="188" t="str">
        <f t="shared" si="163"/>
        <v>HDO</v>
      </c>
      <c r="AC376" s="351" t="str">
        <f t="shared" si="136"/>
        <v>VASCO-NEURA-VALPOI-HEDODE</v>
      </c>
      <c r="AD376" s="355">
        <v>72</v>
      </c>
      <c r="AE376" s="355"/>
      <c r="AF376" s="422"/>
      <c r="AG376" s="423"/>
      <c r="AH376" s="355"/>
      <c r="AI376" s="422"/>
      <c r="AJ376" s="415">
        <f t="shared" si="139"/>
        <v>0.46875</v>
      </c>
      <c r="AK376" s="415">
        <f t="shared" si="140"/>
        <v>0.5625</v>
      </c>
      <c r="AL376" s="415"/>
      <c r="AM376" s="415"/>
      <c r="AN376" s="415"/>
      <c r="AO376" s="415">
        <f t="shared" si="141"/>
        <v>0.58333333333333337</v>
      </c>
      <c r="AP376" s="423"/>
      <c r="AQ376" s="355"/>
      <c r="AR376" s="354" t="str">
        <f>IF(LEN(Master[[#This Row],[Spread Hrs.]])=0, "", TIME(TRUNC(Master[[#This Row],[Spread Hrs.]]),60*(Master[[#This Row],[Spread Hrs.]]-TRUNC(Master[[#This Row],[Spread Hrs.]]))/0.6,0))</f>
        <v/>
      </c>
      <c r="AS376" s="354" t="str">
        <f>IF(LEN(Master[[#This Row],[Wrk Hrs.]])=0, "", TIME(TRUNC(Master[[#This Row],[Wrk Hrs.]]),60*(Master[[#This Row],[Wrk Hrs.]]-TRUNC(Master[[#This Row],[Wrk Hrs.]]))/0.6,0))</f>
        <v/>
      </c>
      <c r="AT376" s="355" t="str">
        <f>IF($K376&lt;&gt;$K377,SUMIFS(Master[Kms],Master[Leg],Master[[#This Row],[Leg]],Master[Depot],Master[[#This Row],[Depot]]),"")</f>
        <v/>
      </c>
      <c r="AU376" s="415" t="str">
        <f>IF(LEN(Master[[#This Row],[Drv OT2]])=0, "", TIME(TRUNC(Master[[#This Row],[Drv OT2]]),60*(Master[[#This Row],[Drv OT2]]-TRUNC(Master[[#This Row],[Drv OT2]]))/0.6,0))</f>
        <v/>
      </c>
      <c r="AV376" s="415" t="str">
        <f>IF(LEN(Master[[#This Row],[Cond OT2]])=0, "", TIME(TRUNC(Master[[#This Row],[Cond OT2]]),60*(Master[[#This Row],[Cond OT2]]-TRUNC(Master[[#This Row],[Cond OT2]]))/0.6,0))</f>
        <v/>
      </c>
      <c r="AW376" s="355"/>
      <c r="AX376" s="355"/>
      <c r="AY376" s="355" t="str">
        <f t="shared" si="137"/>
        <v/>
      </c>
      <c r="AZ376" s="355" t="str">
        <f t="shared" si="138"/>
        <v/>
      </c>
      <c r="BA376" s="409"/>
      <c r="BB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57" t="str">
        <f>IF(Master[[#This Row],[rb-straight]]&lt;Master[[#This Row],[rb-reverse]],Master[[#This Row],[rb-straight]],Master[[#This Row],[rb-reverse]])</f>
        <v>HEDODE-VALPOI-NEURA-VASCO</v>
      </c>
      <c r="BJ376" s="416">
        <f>IF(ISNUMBER(FIND("A",Master[[#This Row],[Leg]])), DATE(1900, 1, 1), DATE(1900,1,1)+1) + Master[[#This Row],[Dep]]</f>
        <v>2.46875</v>
      </c>
      <c r="BK376" s="349">
        <f>IF(Master[[#This Row],[Arr]]&lt;Master[[#This Row],[Dep]], 1, 0)</f>
        <v>0</v>
      </c>
      <c r="BL376" s="41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17" t="str">
        <f t="shared" si="142"/>
        <v>VSD</v>
      </c>
      <c r="BN376" s="417" t="str">
        <f t="shared" si="143"/>
        <v>NUR</v>
      </c>
      <c r="BO376" s="417" t="str">
        <f t="shared" si="144"/>
        <v>VLP</v>
      </c>
      <c r="BP376" s="417" t="str">
        <f t="shared" si="145"/>
        <v/>
      </c>
      <c r="BQ376" s="417" t="str">
        <f t="shared" si="146"/>
        <v>HEDODE</v>
      </c>
      <c r="BR376" s="417" t="str">
        <f t="shared" si="147"/>
        <v/>
      </c>
      <c r="BS376" s="418" t="s">
        <v>1274</v>
      </c>
      <c r="BT376" s="418" t="s">
        <v>355</v>
      </c>
      <c r="BU376" s="417" t="s">
        <v>131</v>
      </c>
      <c r="BV376" s="419">
        <v>11.15</v>
      </c>
      <c r="BW376" s="419">
        <v>13.3</v>
      </c>
      <c r="BX376" s="419">
        <v>14</v>
      </c>
      <c r="BY376" s="419"/>
      <c r="BZ376" s="419"/>
      <c r="CA376" s="363"/>
      <c r="CB376" s="363"/>
    </row>
    <row r="377" spans="1:80">
      <c r="A377" s="148" t="s">
        <v>1</v>
      </c>
      <c r="B377" s="148" t="e">
        <f t="array" ref="B377">VLOOKUP(INDEX($D$4:$D377,_xlfn.XMATCH(FALSE,ISBLANK($D$4:$D377),0,-1)), BusTypeLookup,2,FALSE)</f>
        <v>#N/A</v>
      </c>
      <c r="C377" s="148" t="str" cm="1">
        <f t="array" ref="C377">INDEX($D$4:$D377,_xlfn.XMATCH(FALSE,ISBLANK($D$4:$D377),0,-1))</f>
        <v>50 S</v>
      </c>
      <c r="D377" s="355"/>
      <c r="E377" s="355"/>
      <c r="F377" s="344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7" s="345"/>
      <c r="H377" s="345"/>
      <c r="I377" s="355"/>
      <c r="J377" s="347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347">
        <f t="array" ref="K377">INDEX($I$4:$I377, _xlfn.XMATCH(FALSE,ISBLANK($I$4:$I377),0,-1))</f>
        <v>65</v>
      </c>
      <c r="L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47" t="str">
        <f>IF(ISBLANK(Master[[#This Row],[Depot override]]), Master[[#This Row],[Depot]], Master[[#This Row],[Depot override]])</f>
        <v>VSD</v>
      </c>
      <c r="N377" s="347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47">
        <f>VLOOKUP(Master[[#This Row],[Full ETM Route No]],ETMRoutes[[Full ETM Route No]:[Kms]],7,FALSE)</f>
        <v>72</v>
      </c>
      <c r="P377" s="348" t="str">
        <f>IF(ISBLANK(Master[[#This Row],[Depot override]]), Master[[#This Row],[Depot]], Master[[#This Row],[Depot override]]) &amp; Master[[#This Row],[ETM Route No]]</f>
        <v>VSD14</v>
      </c>
      <c r="Q377" s="349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50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50"/>
      <c r="T377" s="350">
        <v>14</v>
      </c>
      <c r="U377" s="350"/>
      <c r="V377" s="350"/>
      <c r="W377" s="188" t="str">
        <f t="shared" si="161"/>
        <v>HDO</v>
      </c>
      <c r="X377" s="188" t="str">
        <f t="shared" si="162"/>
        <v>VLP</v>
      </c>
      <c r="Y377" s="188" t="str">
        <f t="shared" si="154"/>
        <v>NUR</v>
      </c>
      <c r="Z377" s="188" t="str">
        <f t="shared" si="153"/>
        <v/>
      </c>
      <c r="AA377" s="188" t="str">
        <f t="shared" si="158"/>
        <v/>
      </c>
      <c r="AB377" s="188" t="str">
        <f t="shared" si="163"/>
        <v>VSD</v>
      </c>
      <c r="AC377" s="351" t="str">
        <f t="shared" si="136"/>
        <v>HEDODE-VALPOI-NEURA-VASCO</v>
      </c>
      <c r="AD377" s="355">
        <v>72</v>
      </c>
      <c r="AE377" s="355"/>
      <c r="AF377" s="422"/>
      <c r="AG377" s="423"/>
      <c r="AH377" s="355"/>
      <c r="AI377" s="422"/>
      <c r="AJ377" s="415">
        <f t="shared" si="139"/>
        <v>0.59375</v>
      </c>
      <c r="AK377" s="415" t="str">
        <f t="shared" si="140"/>
        <v/>
      </c>
      <c r="AL377" s="415"/>
      <c r="AM377" s="415"/>
      <c r="AN377" s="415"/>
      <c r="AO377" s="415">
        <f t="shared" si="141"/>
        <v>0.67708333333333337</v>
      </c>
      <c r="AP377" s="423"/>
      <c r="AQ377" s="355"/>
      <c r="AR377" s="354" t="str">
        <f>IF(LEN(Master[[#This Row],[Spread Hrs.]])=0, "", TIME(TRUNC(Master[[#This Row],[Spread Hrs.]]),60*(Master[[#This Row],[Spread Hrs.]]-TRUNC(Master[[#This Row],[Spread Hrs.]]))/0.6,0))</f>
        <v/>
      </c>
      <c r="AS377" s="354" t="str">
        <f>IF(LEN(Master[[#This Row],[Wrk Hrs.]])=0, "", TIME(TRUNC(Master[[#This Row],[Wrk Hrs.]]),60*(Master[[#This Row],[Wrk Hrs.]]-TRUNC(Master[[#This Row],[Wrk Hrs.]]))/0.6,0))</f>
        <v/>
      </c>
      <c r="AT377" s="355" t="str">
        <f>IF($K377&lt;&gt;$K378,SUMIFS(Master[Kms],Master[Leg],Master[[#This Row],[Leg]],Master[Depot],Master[[#This Row],[Depot]]),"")</f>
        <v/>
      </c>
      <c r="AU377" s="415" t="str">
        <f>IF(LEN(Master[[#This Row],[Drv OT2]])=0, "", TIME(TRUNC(Master[[#This Row],[Drv OT2]]),60*(Master[[#This Row],[Drv OT2]]-TRUNC(Master[[#This Row],[Drv OT2]]))/0.6,0))</f>
        <v/>
      </c>
      <c r="AV377" s="415" t="str">
        <f>IF(LEN(Master[[#This Row],[Cond OT2]])=0, "", TIME(TRUNC(Master[[#This Row],[Cond OT2]]),60*(Master[[#This Row],[Cond OT2]]-TRUNC(Master[[#This Row],[Cond OT2]]))/0.6,0))</f>
        <v/>
      </c>
      <c r="AW377" s="355"/>
      <c r="AX377" s="355"/>
      <c r="AY377" s="355" t="str">
        <f t="shared" si="137"/>
        <v/>
      </c>
      <c r="AZ377" s="355" t="str">
        <f t="shared" si="138"/>
        <v/>
      </c>
      <c r="BA377" s="409"/>
      <c r="BB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57" t="str">
        <f>IF(Master[[#This Row],[rb-straight]]&lt;Master[[#This Row],[rb-reverse]],Master[[#This Row],[rb-straight]],Master[[#This Row],[rb-reverse]])</f>
        <v>HEDODE-VALPOI-NEURA-VASCO</v>
      </c>
      <c r="BJ377" s="416">
        <f>IF(ISNUMBER(FIND("A",Master[[#This Row],[Leg]])), DATE(1900, 1, 1), DATE(1900,1,1)+1) + Master[[#This Row],[Dep]]</f>
        <v>2.59375</v>
      </c>
      <c r="BK377" s="349">
        <f>IF(Master[[#This Row],[Arr]]&lt;Master[[#This Row],[Dep]], 1, 0)</f>
        <v>0</v>
      </c>
      <c r="BL377" s="416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17" t="str">
        <f t="shared" si="142"/>
        <v>HEDODE</v>
      </c>
      <c r="BN377" s="417" t="str">
        <f t="shared" si="143"/>
        <v/>
      </c>
      <c r="BO377" s="417" t="str">
        <f t="shared" si="144"/>
        <v>VLP</v>
      </c>
      <c r="BP377" s="417" t="str">
        <f t="shared" si="145"/>
        <v>NUR</v>
      </c>
      <c r="BQ377" s="417" t="str">
        <f t="shared" si="146"/>
        <v>VSD</v>
      </c>
      <c r="BR377" s="417" t="str">
        <f t="shared" si="147"/>
        <v/>
      </c>
      <c r="BS377" s="418" t="s">
        <v>131</v>
      </c>
      <c r="BT377" s="418" t="s">
        <v>1289</v>
      </c>
      <c r="BU377" s="417" t="s">
        <v>1</v>
      </c>
      <c r="BV377" s="419">
        <v>14.15</v>
      </c>
      <c r="BW377" s="411" t="s">
        <v>158</v>
      </c>
      <c r="BX377" s="419">
        <v>16.149999999999999</v>
      </c>
      <c r="BY377" s="419"/>
      <c r="BZ377" s="419"/>
      <c r="CA377" s="363"/>
      <c r="CB377" s="363"/>
    </row>
    <row r="378" spans="1:80" ht="26.5">
      <c r="A378" s="148" t="s">
        <v>1</v>
      </c>
      <c r="B378" s="148" t="e">
        <f t="array" ref="B378">VLOOKUP(INDEX($D$4:$D378,_xlfn.XMATCH(FALSE,ISBLANK($D$4:$D378),0,-1)), BusTypeLookup,2,FALSE)</f>
        <v>#N/A</v>
      </c>
      <c r="C378" s="148" t="str" cm="1">
        <f t="array" ref="C378">INDEX($D$4:$D378,_xlfn.XMATCH(FALSE,ISBLANK($D$4:$D378),0,-1))</f>
        <v>50 S</v>
      </c>
      <c r="D378" s="355"/>
      <c r="E378" s="355"/>
      <c r="F378" s="344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8" s="345"/>
      <c r="H378" s="345"/>
      <c r="I378" s="355"/>
      <c r="J378" s="347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347">
        <f t="array" ref="K378">INDEX($I$4:$I378, _xlfn.XMATCH(FALSE,ISBLANK($I$4:$I378),0,-1))</f>
        <v>65</v>
      </c>
      <c r="L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47" t="str">
        <f>IF(ISBLANK(Master[[#This Row],[Depot override]]), Master[[#This Row],[Depot]], Master[[#This Row],[Depot override]])</f>
        <v>VSD</v>
      </c>
      <c r="N378" s="347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47">
        <f>VLOOKUP(Master[[#This Row],[Full ETM Route No]],ETMRoutes[[Full ETM Route No]:[Kms]],7,FALSE)</f>
        <v>85</v>
      </c>
      <c r="P378" s="348" t="str">
        <f>IF(ISBLANK(Master[[#This Row],[Depot override]]), Master[[#This Row],[Depot]], Master[[#This Row],[Depot override]]) &amp; Master[[#This Row],[ETM Route No]]</f>
        <v>VSD15</v>
      </c>
      <c r="Q378" s="349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50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50"/>
      <c r="T378" s="350"/>
      <c r="U378" s="350"/>
      <c r="V378" s="350"/>
      <c r="W378" s="188" t="str">
        <f t="shared" si="161"/>
        <v>VSD</v>
      </c>
      <c r="X378" s="188" t="str">
        <f t="shared" si="162"/>
        <v>CPL</v>
      </c>
      <c r="Y378" s="188" t="str">
        <f t="shared" si="154"/>
        <v>NUR</v>
      </c>
      <c r="Z378" s="188" t="str">
        <f t="shared" si="153"/>
        <v/>
      </c>
      <c r="AA378" s="188" t="str">
        <f t="shared" si="158"/>
        <v/>
      </c>
      <c r="AB378" s="188" t="str">
        <f t="shared" si="163"/>
        <v>HDO</v>
      </c>
      <c r="AC378" s="351" t="str">
        <f t="shared" si="136"/>
        <v>VASCO-CIPLA-NEURA-HEDODE</v>
      </c>
      <c r="AD378" s="355">
        <v>85</v>
      </c>
      <c r="AE378" s="355"/>
      <c r="AF378" s="422"/>
      <c r="AG378" s="423"/>
      <c r="AH378" s="355"/>
      <c r="AI378" s="422"/>
      <c r="AJ378" s="415">
        <f t="shared" si="139"/>
        <v>0.71527777777777779</v>
      </c>
      <c r="AK378" s="415" t="str">
        <f t="shared" si="140"/>
        <v/>
      </c>
      <c r="AL378" s="415"/>
      <c r="AM378" s="415"/>
      <c r="AN378" s="415"/>
      <c r="AO378" s="415">
        <f t="shared" si="141"/>
        <v>0.86111111111111116</v>
      </c>
      <c r="AP378" s="423">
        <v>1</v>
      </c>
      <c r="AQ378" s="355">
        <v>1</v>
      </c>
      <c r="AR378" s="354">
        <f>IF(LEN(Master[[#This Row],[Spread Hrs.]])=0, "", TIME(TRUNC(Master[[#This Row],[Spread Hrs.]]),60*(Master[[#This Row],[Spread Hrs.]]-TRUNC(Master[[#This Row],[Spread Hrs.]]))/0.6,0))</f>
        <v>0.35069444444444442</v>
      </c>
      <c r="AS378" s="354">
        <f>IF(LEN(Master[[#This Row],[Wrk Hrs.]])=0, "", TIME(TRUNC(Master[[#This Row],[Wrk Hrs.]]),60*(Master[[#This Row],[Wrk Hrs.]]-TRUNC(Master[[#This Row],[Wrk Hrs.]]))/0.6,0))</f>
        <v>0.3263888888888889</v>
      </c>
      <c r="AT378" s="355" t="str">
        <f>IF($K378&lt;&gt;$K379,SUMIFS(Master[Kms],Master[Leg],Master[[#This Row],[Leg]],Master[Depot],Master[[#This Row],[Depot]]),"")</f>
        <v/>
      </c>
      <c r="AU378" s="415">
        <f>IF(LEN(Master[[#This Row],[Drv OT2]])=0, "", TIME(TRUNC(Master[[#This Row],[Drv OT2]]),60*(Master[[#This Row],[Drv OT2]]-TRUNC(Master[[#This Row],[Drv OT2]]))/0.6,0))</f>
        <v>0</v>
      </c>
      <c r="AV378" s="415">
        <f>IF(LEN(Master[[#This Row],[Cond OT2]])=0, "", TIME(TRUNC(Master[[#This Row],[Cond OT2]]),60*(Master[[#This Row],[Cond OT2]]-TRUNC(Master[[#This Row],[Cond OT2]]))/0.6,0))</f>
        <v>0</v>
      </c>
      <c r="AW378" s="355">
        <v>0</v>
      </c>
      <c r="AX378" s="355">
        <v>0</v>
      </c>
      <c r="AY378" s="355" t="str">
        <f t="shared" si="137"/>
        <v/>
      </c>
      <c r="AZ378" s="355" t="str">
        <f t="shared" si="138"/>
        <v>HEDODE</v>
      </c>
      <c r="BA378" s="409" t="s">
        <v>132</v>
      </c>
      <c r="BB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57" t="str">
        <f>IF(Master[[#This Row],[rb-straight]]&lt;Master[[#This Row],[rb-reverse]],Master[[#This Row],[rb-straight]],Master[[#This Row],[rb-reverse]])</f>
        <v>HEDODE-NEURA-CIPLA-VASCO</v>
      </c>
      <c r="BJ378" s="416">
        <f>IF(ISNUMBER(FIND("A",Master[[#This Row],[Leg]])), DATE(1900, 1, 1), DATE(1900,1,1)+1) + Master[[#This Row],[Dep]]</f>
        <v>2.7152777777777777</v>
      </c>
      <c r="BK378" s="349">
        <f>IF(Master[[#This Row],[Arr]]&lt;Master[[#This Row],[Dep]], 1, 0)</f>
        <v>0</v>
      </c>
      <c r="BL378" s="416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17" t="str">
        <f t="shared" si="142"/>
        <v>VSD</v>
      </c>
      <c r="BN378" s="417" t="str">
        <f t="shared" si="143"/>
        <v/>
      </c>
      <c r="BO378" s="417" t="str">
        <f t="shared" si="144"/>
        <v>CIPLA</v>
      </c>
      <c r="BP378" s="417" t="str">
        <f t="shared" si="145"/>
        <v>NUR</v>
      </c>
      <c r="BQ378" s="417" t="str">
        <f t="shared" si="146"/>
        <v>HEDODE</v>
      </c>
      <c r="BR378" s="417" t="str">
        <f t="shared" si="147"/>
        <v/>
      </c>
      <c r="BS378" s="418" t="s">
        <v>1</v>
      </c>
      <c r="BT378" s="427" t="s">
        <v>1290</v>
      </c>
      <c r="BU378" s="417" t="s">
        <v>131</v>
      </c>
      <c r="BV378" s="419">
        <v>17.100000000000001</v>
      </c>
      <c r="BW378" s="411" t="s">
        <v>158</v>
      </c>
      <c r="BX378" s="419">
        <v>20.399999999999999</v>
      </c>
      <c r="BY378" s="419">
        <v>8.25</v>
      </c>
      <c r="BZ378" s="419">
        <v>7.5</v>
      </c>
      <c r="CA378" s="363">
        <v>0</v>
      </c>
      <c r="CB378" s="363">
        <v>0</v>
      </c>
    </row>
    <row r="379" spans="1:80" ht="26.5">
      <c r="A379" s="148" t="s">
        <v>1</v>
      </c>
      <c r="B379" s="148" t="e">
        <f t="array" ref="B379">VLOOKUP(INDEX($D$4:$D379,_xlfn.XMATCH(FALSE,ISBLANK($D$4:$D379),0,-1)), BusTypeLookup,2,FALSE)</f>
        <v>#N/A</v>
      </c>
      <c r="C379" s="148" t="str" cm="1">
        <f t="array" ref="C379">INDEX($D$4:$D379,_xlfn.XMATCH(FALSE,ISBLANK($D$4:$D379),0,-1))</f>
        <v>50 S</v>
      </c>
      <c r="D379" s="355"/>
      <c r="E379" s="355"/>
      <c r="F379" s="344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9" s="345"/>
      <c r="H379" s="345"/>
      <c r="I379" s="355">
        <v>65</v>
      </c>
      <c r="J379" s="347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347">
        <f t="array" ref="K379">INDEX($I$4:$I379, _xlfn.XMATCH(FALSE,ISBLANK($I$4:$I379),0,-1))</f>
        <v>65</v>
      </c>
      <c r="L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47" t="str">
        <f>IF(ISBLANK(Master[[#This Row],[Depot override]]), Master[[#This Row],[Depot]], Master[[#This Row],[Depot override]])</f>
        <v>VSD</v>
      </c>
      <c r="N379" s="347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47">
        <f>VLOOKUP(Master[[#This Row],[Full ETM Route No]],ETMRoutes[[Full ETM Route No]:[Kms]],7,FALSE)</f>
        <v>85</v>
      </c>
      <c r="P379" s="348" t="str">
        <f>IF(ISBLANK(Master[[#This Row],[Depot override]]), Master[[#This Row],[Depot]], Master[[#This Row],[Depot override]]) &amp; Master[[#This Row],[ETM Route No]]</f>
        <v>VSD15</v>
      </c>
      <c r="Q379" s="349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50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50"/>
      <c r="T379" s="350"/>
      <c r="U379" s="350"/>
      <c r="V379" s="350"/>
      <c r="W379" s="188" t="str">
        <f t="shared" si="161"/>
        <v>HDO</v>
      </c>
      <c r="X379" s="188" t="str">
        <f t="shared" si="162"/>
        <v>NUR</v>
      </c>
      <c r="Y379" s="188" t="str">
        <f t="shared" si="154"/>
        <v>CPL</v>
      </c>
      <c r="Z379" s="188" t="str">
        <f t="shared" si="153"/>
        <v/>
      </c>
      <c r="AA379" s="188" t="str">
        <f t="shared" si="158"/>
        <v/>
      </c>
      <c r="AB379" s="188" t="str">
        <f t="shared" si="163"/>
        <v>VSD</v>
      </c>
      <c r="AC379" s="351" t="str">
        <f t="shared" si="136"/>
        <v>HEDODE-NEURA-CIPLA-VASCO</v>
      </c>
      <c r="AD379" s="355">
        <v>85</v>
      </c>
      <c r="AE379" s="355"/>
      <c r="AF379" s="422"/>
      <c r="AG379" s="423"/>
      <c r="AH379" s="355"/>
      <c r="AI379" s="422"/>
      <c r="AJ379" s="415">
        <f t="shared" si="139"/>
        <v>0.27777777777777779</v>
      </c>
      <c r="AK379" s="415" t="str">
        <f t="shared" si="140"/>
        <v/>
      </c>
      <c r="AL379" s="415"/>
      <c r="AM379" s="415"/>
      <c r="AN379" s="415"/>
      <c r="AO379" s="415">
        <f t="shared" si="141"/>
        <v>0.375</v>
      </c>
      <c r="AP379" s="423">
        <v>1</v>
      </c>
      <c r="AQ379" s="355">
        <v>1</v>
      </c>
      <c r="AR379" s="354">
        <f>IF(LEN(Master[[#This Row],[Spread Hrs.]])=0, "", TIME(TRUNC(Master[[#This Row],[Spread Hrs.]]),60*(Master[[#This Row],[Spread Hrs.]]-TRUNC(Master[[#This Row],[Spread Hrs.]]))/0.6,0))</f>
        <v>0.15625</v>
      </c>
      <c r="AS379" s="354">
        <f>IF(LEN(Master[[#This Row],[Wrk Hrs.]])=0, "", TIME(TRUNC(Master[[#This Row],[Wrk Hrs.]]),60*(Master[[#This Row],[Wrk Hrs.]]-TRUNC(Master[[#This Row],[Wrk Hrs.]]))/0.6,0))</f>
        <v>0.14930555555555555</v>
      </c>
      <c r="AT379" s="355">
        <f>IF($K379&lt;&gt;$K380,SUMIFS(Master[Kms],Master[Leg],Master[[#This Row],[Leg]],Master[Depot],Master[[#This Row],[Depot]]),"")</f>
        <v>314</v>
      </c>
      <c r="AU379" s="415">
        <f>IF(LEN(Master[[#This Row],[Drv OT2]])=0, "", TIME(TRUNC(Master[[#This Row],[Drv OT2]]),60*(Master[[#This Row],[Drv OT2]]-TRUNC(Master[[#This Row],[Drv OT2]]))/0.6,0))</f>
        <v>0</v>
      </c>
      <c r="AV379" s="415">
        <f>IF(LEN(Master[[#This Row],[Cond OT2]])=0, "", TIME(TRUNC(Master[[#This Row],[Cond OT2]]),60*(Master[[#This Row],[Cond OT2]]-TRUNC(Master[[#This Row],[Cond OT2]]))/0.6,0))</f>
        <v>0</v>
      </c>
      <c r="AW379" s="355">
        <v>0</v>
      </c>
      <c r="AX379" s="355">
        <v>0</v>
      </c>
      <c r="AY379" s="355" t="str">
        <f t="shared" si="137"/>
        <v>Yes</v>
      </c>
      <c r="AZ379" s="355" t="str">
        <f t="shared" si="138"/>
        <v/>
      </c>
      <c r="BA379" s="409" t="s">
        <v>36</v>
      </c>
      <c r="BB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57" t="str">
        <f>IF(Master[[#This Row],[rb-straight]]&lt;Master[[#This Row],[rb-reverse]],Master[[#This Row],[rb-straight]],Master[[#This Row],[rb-reverse]])</f>
        <v>HEDODE-NEURA-CIPLA-VASCO</v>
      </c>
      <c r="BJ379" s="416">
        <f>IF(ISNUMBER(FIND("A",Master[[#This Row],[Leg]])), DATE(1900, 1, 1), DATE(1900,1,1)+1) + Master[[#This Row],[Dep]]</f>
        <v>2.2777777777777777</v>
      </c>
      <c r="BK379" s="349">
        <f>IF(Master[[#This Row],[Arr]]&lt;Master[[#This Row],[Dep]], 1, 0)</f>
        <v>0</v>
      </c>
      <c r="BL37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17" t="str">
        <f t="shared" si="142"/>
        <v>HEDODE</v>
      </c>
      <c r="BN379" s="417" t="str">
        <f t="shared" si="143"/>
        <v/>
      </c>
      <c r="BO379" s="417" t="str">
        <f t="shared" si="144"/>
        <v>NUR</v>
      </c>
      <c r="BP379" s="417" t="str">
        <f t="shared" si="145"/>
        <v>CIPLA</v>
      </c>
      <c r="BQ379" s="417" t="str">
        <f t="shared" si="146"/>
        <v>VSD</v>
      </c>
      <c r="BR379" s="417" t="str">
        <f t="shared" si="147"/>
        <v/>
      </c>
      <c r="BS379" s="418" t="s">
        <v>131</v>
      </c>
      <c r="BT379" s="427" t="s">
        <v>1291</v>
      </c>
      <c r="BU379" s="417" t="s">
        <v>1</v>
      </c>
      <c r="BV379" s="419">
        <v>6.4</v>
      </c>
      <c r="BW379" s="411" t="s">
        <v>158</v>
      </c>
      <c r="BX379" s="419">
        <v>9</v>
      </c>
      <c r="BY379" s="419">
        <v>3.45</v>
      </c>
      <c r="BZ379" s="419">
        <v>3.35</v>
      </c>
      <c r="CA379" s="363">
        <v>0</v>
      </c>
      <c r="CB379" s="363">
        <v>0</v>
      </c>
    </row>
    <row r="380" spans="1:80">
      <c r="A380" s="148" t="s">
        <v>1</v>
      </c>
      <c r="B380" s="148" t="str">
        <f t="array" ref="B380">VLOOKUP(INDEX($D$4:$D380,_xlfn.XMATCH(FALSE,ISBLANK($D$4:$D380),0,-1)), BusTypeLookup,2,FALSE)</f>
        <v>Mini-40</v>
      </c>
      <c r="C380" s="148" t="str" cm="1">
        <f t="array" ref="C380">INDEX($D$4:$D380,_xlfn.XMATCH(FALSE,ISBLANK($D$4:$D380),0,-1))</f>
        <v>M6</v>
      </c>
      <c r="D380" s="355" t="s">
        <v>683</v>
      </c>
      <c r="E380" s="355"/>
      <c r="F380" s="344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0" s="345"/>
      <c r="H380" s="345"/>
      <c r="I380" s="355" t="s">
        <v>485</v>
      </c>
      <c r="J380" s="347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347" t="str">
        <f t="array" ref="K380">INDEX($I$4:$I380, _xlfn.XMATCH(FALSE,ISBLANK($I$4:$I380),0,-1))</f>
        <v>66A</v>
      </c>
      <c r="L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47" t="str">
        <f>IF(ISBLANK(Master[[#This Row],[Depot override]]), Master[[#This Row],[Depot]], Master[[#This Row],[Depot override]])</f>
        <v>VSD</v>
      </c>
      <c r="N380" s="347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47">
        <f>VLOOKUP(Master[[#This Row],[Full ETM Route No]],ETMRoutes[[Full ETM Route No]:[Kms]],7,FALSE)</f>
        <v>73</v>
      </c>
      <c r="P380" s="348" t="str">
        <f>IF(ISBLANK(Master[[#This Row],[Depot override]]), Master[[#This Row],[Depot]], Master[[#This Row],[Depot override]]) &amp; Master[[#This Row],[ETM Route No]]</f>
        <v>VSD16</v>
      </c>
      <c r="Q380" s="349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50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50"/>
      <c r="T380" s="350"/>
      <c r="U380" s="350"/>
      <c r="V380" s="350"/>
      <c r="W380" s="188" t="str">
        <f t="shared" si="161"/>
        <v>VSD</v>
      </c>
      <c r="X380" s="188" t="str">
        <f t="shared" si="162"/>
        <v>NUR</v>
      </c>
      <c r="Y380" s="188" t="str">
        <f t="shared" si="154"/>
        <v>VLP</v>
      </c>
      <c r="Z380" s="188" t="str">
        <f t="shared" si="153"/>
        <v/>
      </c>
      <c r="AA380" s="188" t="str">
        <f t="shared" si="158"/>
        <v/>
      </c>
      <c r="AB380" s="188" t="str">
        <f t="shared" si="163"/>
        <v>SNA</v>
      </c>
      <c r="AC380" s="351" t="str">
        <f t="shared" si="136"/>
        <v>VASCO-NEURA-VALPOI-SONAL</v>
      </c>
      <c r="AD380" s="355">
        <v>73</v>
      </c>
      <c r="AE380" s="355"/>
      <c r="AF380" s="422"/>
      <c r="AG380" s="423"/>
      <c r="AH380" s="355"/>
      <c r="AI380" s="422"/>
      <c r="AJ380" s="415">
        <f t="shared" si="139"/>
        <v>0.47916666666666669</v>
      </c>
      <c r="AK380" s="415">
        <f t="shared" si="140"/>
        <v>0.56597222222222221</v>
      </c>
      <c r="AL380" s="415"/>
      <c r="AM380" s="415"/>
      <c r="AN380" s="415"/>
      <c r="AO380" s="415">
        <f t="shared" si="141"/>
        <v>0.58333333333333337</v>
      </c>
      <c r="AP380" s="423"/>
      <c r="AQ380" s="355"/>
      <c r="AR380" s="354" t="str">
        <f>IF(LEN(Master[[#This Row],[Spread Hrs.]])=0, "", TIME(TRUNC(Master[[#This Row],[Spread Hrs.]]),60*(Master[[#This Row],[Spread Hrs.]]-TRUNC(Master[[#This Row],[Spread Hrs.]]))/0.6,0))</f>
        <v/>
      </c>
      <c r="AS380" s="354" t="str">
        <f>IF(LEN(Master[[#This Row],[Wrk Hrs.]])=0, "", TIME(TRUNC(Master[[#This Row],[Wrk Hrs.]]),60*(Master[[#This Row],[Wrk Hrs.]]-TRUNC(Master[[#This Row],[Wrk Hrs.]]))/0.6,0))</f>
        <v/>
      </c>
      <c r="AT380" s="355" t="str">
        <f>IF($K380&lt;&gt;$K381,SUMIFS(Master[Kms],Master[Leg],Master[[#This Row],[Leg]],Master[Depot],Master[[#This Row],[Depot]]),"")</f>
        <v/>
      </c>
      <c r="AU380" s="415" t="str">
        <f>IF(LEN(Master[[#This Row],[Drv OT2]])=0, "", TIME(TRUNC(Master[[#This Row],[Drv OT2]]),60*(Master[[#This Row],[Drv OT2]]-TRUNC(Master[[#This Row],[Drv OT2]]))/0.6,0))</f>
        <v/>
      </c>
      <c r="AV380" s="415" t="str">
        <f>IF(LEN(Master[[#This Row],[Cond OT2]])=0, "", TIME(TRUNC(Master[[#This Row],[Cond OT2]]),60*(Master[[#This Row],[Cond OT2]]-TRUNC(Master[[#This Row],[Cond OT2]]))/0.6,0))</f>
        <v/>
      </c>
      <c r="AW380" s="355"/>
      <c r="AX380" s="355"/>
      <c r="AY380" s="355" t="str">
        <f t="shared" si="137"/>
        <v/>
      </c>
      <c r="AZ380" s="355" t="str">
        <f t="shared" si="138"/>
        <v/>
      </c>
      <c r="BA380" s="409"/>
      <c r="BB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57" t="str">
        <f>IF(Master[[#This Row],[rb-straight]]&lt;Master[[#This Row],[rb-reverse]],Master[[#This Row],[rb-straight]],Master[[#This Row],[rb-reverse]])</f>
        <v>SONAL-VALPOI-NEURA-VASCO</v>
      </c>
      <c r="BJ380" s="416">
        <f>IF(ISNUMBER(FIND("A",Master[[#This Row],[Leg]])), DATE(1900, 1, 1), DATE(1900,1,1)+1) + Master[[#This Row],[Dep]]</f>
        <v>1.4791666666666667</v>
      </c>
      <c r="BK380" s="349">
        <f>IF(Master[[#This Row],[Arr]]&lt;Master[[#This Row],[Dep]], 1, 0)</f>
        <v>0</v>
      </c>
      <c r="BL3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17" t="str">
        <f t="shared" si="142"/>
        <v>VSD</v>
      </c>
      <c r="BN380" s="417" t="str">
        <f t="shared" si="143"/>
        <v>NUR</v>
      </c>
      <c r="BO380" s="417" t="str">
        <f t="shared" si="144"/>
        <v>VLP</v>
      </c>
      <c r="BP380" s="417" t="str">
        <f t="shared" si="145"/>
        <v/>
      </c>
      <c r="BQ380" s="417" t="str">
        <f t="shared" si="146"/>
        <v>SONAL</v>
      </c>
      <c r="BR380" s="417" t="str">
        <f t="shared" si="147"/>
        <v/>
      </c>
      <c r="BS380" s="418" t="s">
        <v>1274</v>
      </c>
      <c r="BT380" s="418" t="s">
        <v>355</v>
      </c>
      <c r="BU380" s="417" t="s">
        <v>127</v>
      </c>
      <c r="BV380" s="419">
        <v>11.3</v>
      </c>
      <c r="BW380" s="419">
        <v>13.35</v>
      </c>
      <c r="BX380" s="419">
        <v>14</v>
      </c>
      <c r="BY380" s="419"/>
      <c r="BZ380" s="419"/>
      <c r="CA380" s="363"/>
      <c r="CB380" s="363"/>
    </row>
    <row r="381" spans="1:80">
      <c r="A381" s="148" t="s">
        <v>1</v>
      </c>
      <c r="B381" s="148" t="str">
        <f t="array" ref="B381">VLOOKUP(INDEX($D$4:$D381,_xlfn.XMATCH(FALSE,ISBLANK($D$4:$D381),0,-1)), BusTypeLookup,2,FALSE)</f>
        <v>Mini-40</v>
      </c>
      <c r="C381" s="148" t="str" cm="1">
        <f t="array" ref="C381">INDEX($D$4:$D381,_xlfn.XMATCH(FALSE,ISBLANK($D$4:$D381),0,-1))</f>
        <v>M6</v>
      </c>
      <c r="D381" s="355"/>
      <c r="E381" s="355"/>
      <c r="F381" s="344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1" s="345"/>
      <c r="H381" s="345"/>
      <c r="I381" s="355"/>
      <c r="J381" s="347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347" t="str">
        <f t="array" ref="K381">INDEX($I$4:$I381, _xlfn.XMATCH(FALSE,ISBLANK($I$4:$I381),0,-1))</f>
        <v>66A</v>
      </c>
      <c r="L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47" t="str">
        <f>IF(ISBLANK(Master[[#This Row],[Depot override]]), Master[[#This Row],[Depot]], Master[[#This Row],[Depot override]])</f>
        <v>VSD</v>
      </c>
      <c r="N381" s="347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47">
        <f>VLOOKUP(Master[[#This Row],[Full ETM Route No]],ETMRoutes[[Full ETM Route No]:[Kms]],7,FALSE)</f>
        <v>73</v>
      </c>
      <c r="P381" s="348" t="str">
        <f>IF(ISBLANK(Master[[#This Row],[Depot override]]), Master[[#This Row],[Depot]], Master[[#This Row],[Depot override]]) &amp; Master[[#This Row],[ETM Route No]]</f>
        <v>VSD16</v>
      </c>
      <c r="Q381" s="349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50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50"/>
      <c r="T381" s="350"/>
      <c r="U381" s="350"/>
      <c r="V381" s="350"/>
      <c r="W381" s="188" t="str">
        <f t="shared" si="161"/>
        <v>SNA</v>
      </c>
      <c r="X381" s="188" t="str">
        <f t="shared" si="162"/>
        <v>VLP</v>
      </c>
      <c r="Y381" s="188" t="str">
        <f t="shared" si="154"/>
        <v>NUR</v>
      </c>
      <c r="Z381" s="188" t="str">
        <f t="shared" si="153"/>
        <v/>
      </c>
      <c r="AA381" s="188" t="str">
        <f t="shared" si="158"/>
        <v/>
      </c>
      <c r="AB381" s="188" t="str">
        <f t="shared" si="163"/>
        <v>VSD</v>
      </c>
      <c r="AC381" s="351" t="str">
        <f t="shared" si="136"/>
        <v>SONAL-VALPOI-NEURA-VASCO</v>
      </c>
      <c r="AD381" s="355">
        <v>73</v>
      </c>
      <c r="AE381" s="355"/>
      <c r="AF381" s="422"/>
      <c r="AG381" s="423"/>
      <c r="AH381" s="355"/>
      <c r="AI381" s="422"/>
      <c r="AJ381" s="415">
        <f t="shared" si="139"/>
        <v>0.59375</v>
      </c>
      <c r="AK381" s="415" t="str">
        <f t="shared" si="140"/>
        <v/>
      </c>
      <c r="AL381" s="415"/>
      <c r="AM381" s="415"/>
      <c r="AN381" s="415"/>
      <c r="AO381" s="415">
        <f t="shared" si="141"/>
        <v>0.69791666666666663</v>
      </c>
      <c r="AP381" s="423"/>
      <c r="AQ381" s="355"/>
      <c r="AR381" s="354" t="str">
        <f>IF(LEN(Master[[#This Row],[Spread Hrs.]])=0, "", TIME(TRUNC(Master[[#This Row],[Spread Hrs.]]),60*(Master[[#This Row],[Spread Hrs.]]-TRUNC(Master[[#This Row],[Spread Hrs.]]))/0.6,0))</f>
        <v/>
      </c>
      <c r="AS381" s="354" t="str">
        <f>IF(LEN(Master[[#This Row],[Wrk Hrs.]])=0, "", TIME(TRUNC(Master[[#This Row],[Wrk Hrs.]]),60*(Master[[#This Row],[Wrk Hrs.]]-TRUNC(Master[[#This Row],[Wrk Hrs.]]))/0.6,0))</f>
        <v/>
      </c>
      <c r="AT381" s="355" t="str">
        <f>IF($K381&lt;&gt;$K382,SUMIFS(Master[Kms],Master[Leg],Master[[#This Row],[Leg]],Master[Depot],Master[[#This Row],[Depot]]),"")</f>
        <v/>
      </c>
      <c r="AU381" s="415" t="str">
        <f>IF(LEN(Master[[#This Row],[Drv OT2]])=0, "", TIME(TRUNC(Master[[#This Row],[Drv OT2]]),60*(Master[[#This Row],[Drv OT2]]-TRUNC(Master[[#This Row],[Drv OT2]]))/0.6,0))</f>
        <v/>
      </c>
      <c r="AV381" s="415" t="str">
        <f>IF(LEN(Master[[#This Row],[Cond OT2]])=0, "", TIME(TRUNC(Master[[#This Row],[Cond OT2]]),60*(Master[[#This Row],[Cond OT2]]-TRUNC(Master[[#This Row],[Cond OT2]]))/0.6,0))</f>
        <v/>
      </c>
      <c r="AW381" s="355"/>
      <c r="AX381" s="355"/>
      <c r="AY381" s="355" t="str">
        <f t="shared" si="137"/>
        <v/>
      </c>
      <c r="AZ381" s="355" t="str">
        <f t="shared" si="138"/>
        <v/>
      </c>
      <c r="BA381" s="409"/>
      <c r="BB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57" t="str">
        <f>IF(Master[[#This Row],[rb-straight]]&lt;Master[[#This Row],[rb-reverse]],Master[[#This Row],[rb-straight]],Master[[#This Row],[rb-reverse]])</f>
        <v>SONAL-VALPOI-NEURA-VASCO</v>
      </c>
      <c r="BJ381" s="416">
        <f>IF(ISNUMBER(FIND("A",Master[[#This Row],[Leg]])), DATE(1900, 1, 1), DATE(1900,1,1)+1) + Master[[#This Row],[Dep]]</f>
        <v>1.59375</v>
      </c>
      <c r="BK381" s="349">
        <f>IF(Master[[#This Row],[Arr]]&lt;Master[[#This Row],[Dep]], 1, 0)</f>
        <v>0</v>
      </c>
      <c r="BL381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17" t="str">
        <f t="shared" si="142"/>
        <v>SONAL</v>
      </c>
      <c r="BN381" s="417" t="str">
        <f t="shared" si="143"/>
        <v/>
      </c>
      <c r="BO381" s="417" t="str">
        <f t="shared" si="144"/>
        <v>VLP</v>
      </c>
      <c r="BP381" s="417" t="str">
        <f t="shared" si="145"/>
        <v>NUR</v>
      </c>
      <c r="BQ381" s="417" t="str">
        <f t="shared" si="146"/>
        <v>VSD</v>
      </c>
      <c r="BR381" s="417" t="str">
        <f t="shared" si="147"/>
        <v/>
      </c>
      <c r="BS381" s="418" t="s">
        <v>127</v>
      </c>
      <c r="BT381" s="418" t="s">
        <v>1289</v>
      </c>
      <c r="BU381" s="417" t="s">
        <v>1</v>
      </c>
      <c r="BV381" s="419">
        <v>14.15</v>
      </c>
      <c r="BW381" s="411" t="s">
        <v>158</v>
      </c>
      <c r="BX381" s="419">
        <v>16.45</v>
      </c>
      <c r="BY381" s="419"/>
      <c r="BZ381" s="419"/>
      <c r="CA381" s="363"/>
      <c r="CB381" s="363"/>
    </row>
    <row r="382" spans="1:80">
      <c r="A382" s="148" t="s">
        <v>1</v>
      </c>
      <c r="B382" s="148" t="str">
        <f t="array" ref="B382">VLOOKUP(INDEX($D$4:$D382,_xlfn.XMATCH(FALSE,ISBLANK($D$4:$D382),0,-1)), BusTypeLookup,2,FALSE)</f>
        <v>Mini-40</v>
      </c>
      <c r="C382" s="148" t="str" cm="1">
        <f t="array" ref="C382">INDEX($D$4:$D382,_xlfn.XMATCH(FALSE,ISBLANK($D$4:$D382),0,-1))</f>
        <v>M6</v>
      </c>
      <c r="D382" s="355"/>
      <c r="E382" s="355"/>
      <c r="F382" s="344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2" s="345"/>
      <c r="H382" s="345"/>
      <c r="I382" s="355"/>
      <c r="J382" s="347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347" t="str">
        <f t="array" ref="K382">INDEX($I$4:$I382, _xlfn.XMATCH(FALSE,ISBLANK($I$4:$I382),0,-1))</f>
        <v>66A</v>
      </c>
      <c r="L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47" t="str">
        <f>IF(ISBLANK(Master[[#This Row],[Depot override]]), Master[[#This Row],[Depot]], Master[[#This Row],[Depot override]])</f>
        <v>VSD</v>
      </c>
      <c r="N382" s="347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47">
        <f>VLOOKUP(Master[[#This Row],[Full ETM Route No]],ETMRoutes[[Full ETM Route No]:[Kms]],7,FALSE)</f>
        <v>30</v>
      </c>
      <c r="P382" s="348" t="str">
        <f>IF(ISBLANK(Master[[#This Row],[Depot override]]), Master[[#This Row],[Depot]], Master[[#This Row],[Depot override]]) &amp; Master[[#This Row],[ETM Route No]]</f>
        <v>VSD1</v>
      </c>
      <c r="Q382" s="349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50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50"/>
      <c r="T382" s="350"/>
      <c r="U382" s="350"/>
      <c r="V382" s="350"/>
      <c r="W382" s="188" t="str">
        <f t="shared" si="161"/>
        <v>VSD</v>
      </c>
      <c r="X382" s="188" t="str">
        <f t="shared" si="162"/>
        <v>CRT</v>
      </c>
      <c r="Y382" s="188" t="str">
        <f t="shared" si="154"/>
        <v/>
      </c>
      <c r="Z382" s="188" t="str">
        <f t="shared" si="153"/>
        <v/>
      </c>
      <c r="AA382" s="188" t="str">
        <f t="shared" si="158"/>
        <v/>
      </c>
      <c r="AB382" s="188" t="str">
        <f t="shared" si="163"/>
        <v>PNJ</v>
      </c>
      <c r="AC382" s="351" t="str">
        <f t="shared" si="136"/>
        <v>VASCO-CORTALIM-PANAJI</v>
      </c>
      <c r="AD382" s="355">
        <v>30</v>
      </c>
      <c r="AE382" s="355"/>
      <c r="AF382" s="422"/>
      <c r="AG382" s="423"/>
      <c r="AH382" s="355"/>
      <c r="AI382" s="422"/>
      <c r="AJ382" s="415">
        <f t="shared" si="139"/>
        <v>0.71527777777777779</v>
      </c>
      <c r="AK382" s="415" t="str">
        <f t="shared" si="140"/>
        <v/>
      </c>
      <c r="AL382" s="415"/>
      <c r="AM382" s="415"/>
      <c r="AN382" s="415"/>
      <c r="AO382" s="415">
        <f t="shared" si="141"/>
        <v>0.75694444444444453</v>
      </c>
      <c r="AP382" s="423"/>
      <c r="AQ382" s="355"/>
      <c r="AR382" s="354" t="str">
        <f>IF(LEN(Master[[#This Row],[Spread Hrs.]])=0, "", TIME(TRUNC(Master[[#This Row],[Spread Hrs.]]),60*(Master[[#This Row],[Spread Hrs.]]-TRUNC(Master[[#This Row],[Spread Hrs.]]))/0.6,0))</f>
        <v/>
      </c>
      <c r="AS382" s="354" t="str">
        <f>IF(LEN(Master[[#This Row],[Wrk Hrs.]])=0, "", TIME(TRUNC(Master[[#This Row],[Wrk Hrs.]]),60*(Master[[#This Row],[Wrk Hrs.]]-TRUNC(Master[[#This Row],[Wrk Hrs.]]))/0.6,0))</f>
        <v/>
      </c>
      <c r="AT382" s="355" t="str">
        <f>IF($K382&lt;&gt;$K383,SUMIFS(Master[Kms],Master[Leg],Master[[#This Row],[Leg]],Master[Depot],Master[[#This Row],[Depot]]),"")</f>
        <v/>
      </c>
      <c r="AU382" s="415" t="str">
        <f>IF(LEN(Master[[#This Row],[Drv OT2]])=0, "", TIME(TRUNC(Master[[#This Row],[Drv OT2]]),60*(Master[[#This Row],[Drv OT2]]-TRUNC(Master[[#This Row],[Drv OT2]]))/0.6,0))</f>
        <v/>
      </c>
      <c r="AV382" s="415" t="str">
        <f>IF(LEN(Master[[#This Row],[Cond OT2]])=0, "", TIME(TRUNC(Master[[#This Row],[Cond OT2]]),60*(Master[[#This Row],[Cond OT2]]-TRUNC(Master[[#This Row],[Cond OT2]]))/0.6,0))</f>
        <v/>
      </c>
      <c r="AW382" s="355"/>
      <c r="AX382" s="355"/>
      <c r="AY382" s="355" t="str">
        <f t="shared" si="137"/>
        <v/>
      </c>
      <c r="AZ382" s="355" t="str">
        <f t="shared" si="138"/>
        <v/>
      </c>
      <c r="BA382" s="409"/>
      <c r="BB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57" t="str">
        <f>IF(Master[[#This Row],[rb-straight]]&lt;Master[[#This Row],[rb-reverse]],Master[[#This Row],[rb-straight]],Master[[#This Row],[rb-reverse]])</f>
        <v>PANAJI-CORTALIM-VASCO</v>
      </c>
      <c r="BJ382" s="416">
        <f>IF(ISNUMBER(FIND("A",Master[[#This Row],[Leg]])), DATE(1900, 1, 1), DATE(1900,1,1)+1) + Master[[#This Row],[Dep]]</f>
        <v>1.7152777777777777</v>
      </c>
      <c r="BK382" s="349">
        <f>IF(Master[[#This Row],[Arr]]&lt;Master[[#This Row],[Dep]], 1, 0)</f>
        <v>0</v>
      </c>
      <c r="BL382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82" s="417" t="str">
        <f t="shared" si="142"/>
        <v>VSD</v>
      </c>
      <c r="BN382" s="417" t="str">
        <f t="shared" si="143"/>
        <v/>
      </c>
      <c r="BO382" s="417" t="str">
        <f t="shared" si="144"/>
        <v>CRT</v>
      </c>
      <c r="BP382" s="417" t="str">
        <f t="shared" si="145"/>
        <v/>
      </c>
      <c r="BQ382" s="417" t="str">
        <f t="shared" si="146"/>
        <v>PNJ</v>
      </c>
      <c r="BR382" s="417" t="str">
        <f t="shared" si="147"/>
        <v/>
      </c>
      <c r="BS382" s="418" t="s">
        <v>1</v>
      </c>
      <c r="BT382" s="418" t="s">
        <v>27</v>
      </c>
      <c r="BU382" s="417" t="s">
        <v>2</v>
      </c>
      <c r="BV382" s="419">
        <v>17.100000000000001</v>
      </c>
      <c r="BW382" s="411" t="s">
        <v>158</v>
      </c>
      <c r="BX382" s="419">
        <v>18.100000000000001</v>
      </c>
      <c r="BY382" s="419"/>
      <c r="BZ382" s="419"/>
      <c r="CA382" s="363"/>
      <c r="CB382" s="363"/>
    </row>
    <row r="383" spans="1:80" ht="24.5">
      <c r="A383" s="148" t="s">
        <v>1</v>
      </c>
      <c r="B383" s="148" t="str">
        <f t="array" ref="B383">VLOOKUP(INDEX($D$4:$D383,_xlfn.XMATCH(FALSE,ISBLANK($D$4:$D383),0,-1)), BusTypeLookup,2,FALSE)</f>
        <v>Mini-40</v>
      </c>
      <c r="C383" s="148" t="str" cm="1">
        <f t="array" ref="C383">INDEX($D$4:$D383,_xlfn.XMATCH(FALSE,ISBLANK($D$4:$D383),0,-1))</f>
        <v>M6</v>
      </c>
      <c r="D383" s="355"/>
      <c r="E383" s="355"/>
      <c r="F383" s="344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3" s="345"/>
      <c r="H383" s="345"/>
      <c r="I383" s="355"/>
      <c r="J383" s="347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347" t="str">
        <f t="array" ref="K383">INDEX($I$4:$I383, _xlfn.XMATCH(FALSE,ISBLANK($I$4:$I383),0,-1))</f>
        <v>66A</v>
      </c>
      <c r="L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47" t="str">
        <f>IF(ISBLANK(Master[[#This Row],[Depot override]]), Master[[#This Row],[Depot]], Master[[#This Row],[Depot override]])</f>
        <v>VSD</v>
      </c>
      <c r="N383" s="347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47">
        <f>VLOOKUP(Master[[#This Row],[Full ETM Route No]],ETMRoutes[[Full ETM Route No]:[Kms]],7,FALSE)</f>
        <v>54</v>
      </c>
      <c r="P383" s="348" t="str">
        <f>IF(ISBLANK(Master[[#This Row],[Depot override]]), Master[[#This Row],[Depot]], Master[[#This Row],[Depot override]]) &amp; Master[[#This Row],[ETM Route No]]</f>
        <v>VSD17</v>
      </c>
      <c r="Q383" s="349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50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50"/>
      <c r="T383" s="350"/>
      <c r="U383" s="350"/>
      <c r="V383" s="350"/>
      <c r="W383" s="188" t="str">
        <f t="shared" si="161"/>
        <v>PNJ</v>
      </c>
      <c r="X383" s="188" t="str">
        <f t="shared" si="162"/>
        <v>MRC</v>
      </c>
      <c r="Y383" s="188" t="str">
        <f t="shared" si="154"/>
        <v>SKL</v>
      </c>
      <c r="Z383" s="188" t="str">
        <f t="shared" si="153"/>
        <v/>
      </c>
      <c r="AB383" s="188" t="s">
        <v>7930</v>
      </c>
      <c r="AC383" s="351" t="str">
        <f t="shared" si="136"/>
        <v>PANAJI-MARCEL-SANKHALI-KADTARI</v>
      </c>
      <c r="AD383" s="355">
        <v>54</v>
      </c>
      <c r="AE383" s="355"/>
      <c r="AF383" s="422"/>
      <c r="AG383" s="423"/>
      <c r="AH383" s="355"/>
      <c r="AI383" s="422"/>
      <c r="AJ383" s="415">
        <f t="shared" si="139"/>
        <v>0.77083333333333337</v>
      </c>
      <c r="AK383" s="415" t="str">
        <f t="shared" si="140"/>
        <v/>
      </c>
      <c r="AL383" s="415"/>
      <c r="AM383" s="415"/>
      <c r="AN383" s="415"/>
      <c r="AO383" s="415">
        <f t="shared" si="141"/>
        <v>0.84722222222222221</v>
      </c>
      <c r="AP383" s="423">
        <v>1</v>
      </c>
      <c r="AQ383" s="355">
        <v>1</v>
      </c>
      <c r="AR383" s="354">
        <f>IF(LEN(Master[[#This Row],[Spread Hrs.]])=0, "", TIME(TRUNC(Master[[#This Row],[Spread Hrs.]]),60*(Master[[#This Row],[Spread Hrs.]]-TRUNC(Master[[#This Row],[Spread Hrs.]]))/0.6,0))</f>
        <v>0.39930555555555558</v>
      </c>
      <c r="AS383" s="354">
        <f>IF(LEN(Master[[#This Row],[Wrk Hrs.]])=0, "", TIME(TRUNC(Master[[#This Row],[Wrk Hrs.]]),60*(Master[[#This Row],[Wrk Hrs.]]-TRUNC(Master[[#This Row],[Wrk Hrs.]]))/0.6,0))</f>
        <v>0.37847222222222227</v>
      </c>
      <c r="AT383" s="355">
        <f>IF($K383&lt;&gt;$K384,SUMIFS(Master[Kms],Master[Leg],Master[[#This Row],[Leg]],Master[Depot],Master[[#This Row],[Depot]]),"")</f>
        <v>230</v>
      </c>
      <c r="AU383" s="415">
        <f>IF(LEN(Master[[#This Row],[Drv OT2]])=0, "", TIME(TRUNC(Master[[#This Row],[Drv OT2]]),60*(Master[[#This Row],[Drv OT2]]-TRUNC(Master[[#This Row],[Drv OT2]]))/0.6,0))</f>
        <v>0</v>
      </c>
      <c r="AV383" s="415">
        <f>IF(LEN(Master[[#This Row],[Cond OT2]])=0, "", TIME(TRUNC(Master[[#This Row],[Cond OT2]]),60*(Master[[#This Row],[Cond OT2]]-TRUNC(Master[[#This Row],[Cond OT2]]))/0.6,0))</f>
        <v>0</v>
      </c>
      <c r="AW383" s="355">
        <v>0</v>
      </c>
      <c r="AX383" s="355">
        <v>0</v>
      </c>
      <c r="AY383" s="355" t="str">
        <f t="shared" si="137"/>
        <v/>
      </c>
      <c r="AZ383" s="355" t="str">
        <f t="shared" si="138"/>
        <v>SONAL-Kadtari</v>
      </c>
      <c r="BA383" s="410" t="s">
        <v>1628</v>
      </c>
      <c r="BB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57" t="str">
        <f>IF(Master[[#This Row],[rb-straight]]&lt;Master[[#This Row],[rb-reverse]],Master[[#This Row],[rb-straight]],Master[[#This Row],[rb-reverse]])</f>
        <v>KADTARI-SANKHALI-MARCEL-PANAJI</v>
      </c>
      <c r="BJ383" s="416">
        <f>IF(ISNUMBER(FIND("A",Master[[#This Row],[Leg]])), DATE(1900, 1, 1), DATE(1900,1,1)+1) + Master[[#This Row],[Dep]]</f>
        <v>1.7708333333333335</v>
      </c>
      <c r="BK383" s="349">
        <f>IF(Master[[#This Row],[Arr]]&lt;Master[[#This Row],[Dep]], 1, 0)</f>
        <v>0</v>
      </c>
      <c r="BL383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17" t="str">
        <f t="shared" si="142"/>
        <v>PNJ</v>
      </c>
      <c r="BN383" s="417" t="str">
        <f t="shared" si="143"/>
        <v/>
      </c>
      <c r="BO383" s="417" t="str">
        <f t="shared" si="144"/>
        <v>MRC</v>
      </c>
      <c r="BP383" s="417" t="str">
        <f t="shared" si="145"/>
        <v>SKL</v>
      </c>
      <c r="BQ383" s="417" t="str">
        <f t="shared" si="146"/>
        <v>SONL</v>
      </c>
      <c r="BR383" s="417" t="str">
        <f t="shared" si="147"/>
        <v>KDTRI</v>
      </c>
      <c r="BS383" s="418" t="s">
        <v>2</v>
      </c>
      <c r="BT383" s="418" t="s">
        <v>526</v>
      </c>
      <c r="BU383" s="428" t="s">
        <v>1626</v>
      </c>
      <c r="BV383" s="419">
        <v>18.3</v>
      </c>
      <c r="BW383" s="411" t="s">
        <v>158</v>
      </c>
      <c r="BX383" s="419">
        <v>20.2</v>
      </c>
      <c r="BY383" s="419">
        <v>9.35</v>
      </c>
      <c r="BZ383" s="419">
        <v>9.0500000000000007</v>
      </c>
      <c r="CA383" s="363">
        <v>0</v>
      </c>
      <c r="CB383" s="363">
        <v>0</v>
      </c>
    </row>
    <row r="384" spans="1:80" ht="24.5">
      <c r="A384" s="148" t="s">
        <v>1</v>
      </c>
      <c r="B384" s="148" t="str">
        <f t="array" ref="B384">VLOOKUP(INDEX($D$4:$D384,_xlfn.XMATCH(FALSE,ISBLANK($D$4:$D384),0,-1)), BusTypeLookup,2,FALSE)</f>
        <v>Mini-40</v>
      </c>
      <c r="C384" s="148" t="str" cm="1">
        <f t="array" ref="C384">INDEX($D$4:$D384,_xlfn.XMATCH(FALSE,ISBLANK($D$4:$D384),0,-1))</f>
        <v>M6</v>
      </c>
      <c r="D384" s="355"/>
      <c r="E384" s="355"/>
      <c r="F384" s="344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4" s="345"/>
      <c r="H384" s="345"/>
      <c r="I384" s="355">
        <v>66</v>
      </c>
      <c r="J384" s="347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347">
        <f t="array" ref="K384">INDEX($I$4:$I384, _xlfn.XMATCH(FALSE,ISBLANK($I$4:$I384),0,-1))</f>
        <v>66</v>
      </c>
      <c r="L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47" t="str">
        <f>IF(ISBLANK(Master[[#This Row],[Depot override]]), Master[[#This Row],[Depot]], Master[[#This Row],[Depot override]])</f>
        <v>VSD</v>
      </c>
      <c r="N384" s="347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47">
        <f>VLOOKUP(Master[[#This Row],[Full ETM Route No]],ETMRoutes[[Full ETM Route No]:[Kms]],7,FALSE)</f>
        <v>54</v>
      </c>
      <c r="P384" s="348" t="str">
        <f>IF(ISBLANK(Master[[#This Row],[Depot override]]), Master[[#This Row],[Depot]], Master[[#This Row],[Depot override]]) &amp; Master[[#This Row],[ETM Route No]]</f>
        <v>VSD17</v>
      </c>
      <c r="Q384" s="349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50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50"/>
      <c r="T384" s="350"/>
      <c r="U384" s="350"/>
      <c r="V384" s="350"/>
      <c r="W384" s="188" t="s">
        <v>7930</v>
      </c>
      <c r="X384" s="188" t="s">
        <v>427</v>
      </c>
      <c r="Z384" s="188" t="str">
        <f t="shared" si="153"/>
        <v/>
      </c>
      <c r="AA384" s="188" t="str">
        <f>IF( LEN(IF(LEN(BR384)=0, "", BQ384))=0, "", IFERROR(VLOOKUP(IF(LEN(BR384)=0, "", BQ384),Loc2Code,2,FALSE),VLOOKUP(IF(LEN(BR384)=0, "", BQ384),Code2Loc,1,FALSE)))</f>
        <v/>
      </c>
      <c r="AB384" s="188" t="str">
        <f>IF( LEN(IF(LEN(BR384)=0,BQ384,BR384))=0, "", IFERROR(VLOOKUP(IF(LEN(BR384)=0,BQ384,BR384),Loc2Code,2,FALSE),VLOOKUP(IF(LEN(BR384)=0,BQ384,BR384),Code2Loc,1,FALSE)))</f>
        <v>PNJ</v>
      </c>
      <c r="AC384" s="351" t="str">
        <f t="shared" si="136"/>
        <v>KADTARI-MARCEL-PANAJI</v>
      </c>
      <c r="AD384" s="355">
        <v>54</v>
      </c>
      <c r="AE384" s="355"/>
      <c r="AF384" s="422"/>
      <c r="AG384" s="423"/>
      <c r="AH384" s="355"/>
      <c r="AI384" s="422"/>
      <c r="AJ384" s="415">
        <f t="shared" si="139"/>
        <v>0.29166666666666669</v>
      </c>
      <c r="AK384" s="415" t="str">
        <f t="shared" si="140"/>
        <v/>
      </c>
      <c r="AL384" s="415"/>
      <c r="AM384" s="415"/>
      <c r="AN384" s="415"/>
      <c r="AO384" s="415">
        <f t="shared" si="141"/>
        <v>0.375</v>
      </c>
      <c r="AP384" s="423"/>
      <c r="AQ384" s="355"/>
      <c r="AR384" s="354" t="str">
        <f>IF(LEN(Master[[#This Row],[Spread Hrs.]])=0, "", TIME(TRUNC(Master[[#This Row],[Spread Hrs.]]),60*(Master[[#This Row],[Spread Hrs.]]-TRUNC(Master[[#This Row],[Spread Hrs.]]))/0.6,0))</f>
        <v/>
      </c>
      <c r="AS384" s="354" t="str">
        <f>IF(LEN(Master[[#This Row],[Wrk Hrs.]])=0, "", TIME(TRUNC(Master[[#This Row],[Wrk Hrs.]]),60*(Master[[#This Row],[Wrk Hrs.]]-TRUNC(Master[[#This Row],[Wrk Hrs.]]))/0.6,0))</f>
        <v/>
      </c>
      <c r="AT384" s="355" t="str">
        <f>IF($K384&lt;&gt;$K385,SUMIFS(Master[Kms],Master[Leg],Master[[#This Row],[Leg]],Master[Depot],Master[[#This Row],[Depot]]),"")</f>
        <v/>
      </c>
      <c r="AU384" s="415" t="str">
        <f>IF(LEN(Master[[#This Row],[Drv OT2]])=0, "", TIME(TRUNC(Master[[#This Row],[Drv OT2]]),60*(Master[[#This Row],[Drv OT2]]-TRUNC(Master[[#This Row],[Drv OT2]]))/0.6,0))</f>
        <v/>
      </c>
      <c r="AV384" s="415" t="str">
        <f>IF(LEN(Master[[#This Row],[Cond OT2]])=0, "", TIME(TRUNC(Master[[#This Row],[Cond OT2]]),60*(Master[[#This Row],[Cond OT2]]-TRUNC(Master[[#This Row],[Cond OT2]]))/0.6,0))</f>
        <v/>
      </c>
      <c r="AW384" s="355"/>
      <c r="AX384" s="355"/>
      <c r="AY384" s="355" t="str">
        <f t="shared" si="137"/>
        <v/>
      </c>
      <c r="AZ384" s="355" t="str">
        <f t="shared" si="138"/>
        <v/>
      </c>
      <c r="BA384" s="409"/>
      <c r="BB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57" t="str">
        <f>IF(Master[[#This Row],[rb-straight]]&lt;Master[[#This Row],[rb-reverse]],Master[[#This Row],[rb-straight]],Master[[#This Row],[rb-reverse]])</f>
        <v>KADTARI-MARCEL-PANAJI</v>
      </c>
      <c r="BJ384" s="416">
        <f>IF(ISNUMBER(FIND("A",Master[[#This Row],[Leg]])), DATE(1900, 1, 1), DATE(1900,1,1)+1) + Master[[#This Row],[Dep]]</f>
        <v>2.2916666666666665</v>
      </c>
      <c r="BK384" s="349">
        <f>IF(Master[[#This Row],[Arr]]&lt;Master[[#This Row],[Dep]], 1, 0)</f>
        <v>0</v>
      </c>
      <c r="BL384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17" t="str">
        <f t="shared" si="142"/>
        <v>KDTRI</v>
      </c>
      <c r="BN384" s="417" t="str">
        <f t="shared" si="143"/>
        <v>SONL</v>
      </c>
      <c r="BO384" s="417" t="str">
        <f t="shared" si="144"/>
        <v>MRCL</v>
      </c>
      <c r="BP384" s="417" t="str">
        <f t="shared" si="145"/>
        <v/>
      </c>
      <c r="BQ384" s="417" t="str">
        <f t="shared" si="146"/>
        <v>PNJ</v>
      </c>
      <c r="BR384" s="417" t="str">
        <f t="shared" si="147"/>
        <v/>
      </c>
      <c r="BS384" s="428" t="s">
        <v>1627</v>
      </c>
      <c r="BT384" s="418" t="s">
        <v>128</v>
      </c>
      <c r="BU384" s="417" t="s">
        <v>2</v>
      </c>
      <c r="BV384" s="419">
        <v>7</v>
      </c>
      <c r="BW384" s="411" t="s">
        <v>158</v>
      </c>
      <c r="BX384" s="419">
        <v>9</v>
      </c>
      <c r="BY384" s="419"/>
      <c r="BZ384" s="419"/>
      <c r="CA384" s="363"/>
      <c r="CB384" s="363"/>
    </row>
    <row r="385" spans="1:80">
      <c r="A385" s="148" t="s">
        <v>1</v>
      </c>
      <c r="B385" s="148" t="str">
        <f t="array" ref="B385">VLOOKUP(INDEX($D$4:$D385,_xlfn.XMATCH(FALSE,ISBLANK($D$4:$D385),0,-1)), BusTypeLookup,2,FALSE)</f>
        <v>Mini-40</v>
      </c>
      <c r="C385" s="148" t="str" cm="1">
        <f t="array" ref="C385">INDEX($D$4:$D385,_xlfn.XMATCH(FALSE,ISBLANK($D$4:$D385),0,-1))</f>
        <v>M6</v>
      </c>
      <c r="D385" s="355"/>
      <c r="E385" s="355"/>
      <c r="F385" s="344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5" s="345"/>
      <c r="H385" s="345"/>
      <c r="I385" s="355"/>
      <c r="J385" s="347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347">
        <f t="array" ref="K385">INDEX($I$4:$I385, _xlfn.XMATCH(FALSE,ISBLANK($I$4:$I385),0,-1))</f>
        <v>66</v>
      </c>
      <c r="L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47" t="str">
        <f>IF(ISBLANK(Master[[#This Row],[Depot override]]), Master[[#This Row],[Depot]], Master[[#This Row],[Depot override]])</f>
        <v>VSD</v>
      </c>
      <c r="N385" s="347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47">
        <f>VLOOKUP(Master[[#This Row],[Full ETM Route No]],ETMRoutes[[Full ETM Route No]:[Kms]],7,FALSE)</f>
        <v>30</v>
      </c>
      <c r="P385" s="348" t="str">
        <f>IF(ISBLANK(Master[[#This Row],[Depot override]]), Master[[#This Row],[Depot]], Master[[#This Row],[Depot override]]) &amp; Master[[#This Row],[ETM Route No]]</f>
        <v>VSD1</v>
      </c>
      <c r="Q385" s="349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50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50"/>
      <c r="T385" s="350"/>
      <c r="U385" s="350"/>
      <c r="V385" s="350"/>
      <c r="W385" s="188" t="str">
        <f>IF(ISBLANK($BM385),"",IFERROR(VLOOKUP($BM385,Loc2Code,2,FALSE),VLOOKUP($BM385,Code2Loc,1,FALSE)))</f>
        <v>PNJ</v>
      </c>
      <c r="X385" s="188" t="str">
        <f>IF( AND(LEN(BN385)=0, LEN(BO385)=0), "", IFERROR(VLOOKUP(IF(LEN($BN385)=0,$BO385,$BN385),Loc2Code,2,FALSE),VLOOKUP(IF(LEN($BN385)=0,$BO385,$BN385),Code2Loc,1,FALSE)))</f>
        <v>CRT</v>
      </c>
      <c r="Y385" s="188" t="str">
        <f>IF( LEN(IF(LEN(BN385)=0,BP385,BO385))=0, "", IFERROR(VLOOKUP(IF(LEN(BN385)=0,BP385,BO385),Loc2Code,2,FALSE),VLOOKUP(IF(LEN(BN385)=0,BP385,BO385),Code2Loc,1,FALSE)))</f>
        <v/>
      </c>
      <c r="Z385" s="188" t="str">
        <f t="shared" si="153"/>
        <v/>
      </c>
      <c r="AA385" s="188" t="str">
        <f>IF( LEN(IF(LEN(BR385)=0, "", BQ385))=0, "", IFERROR(VLOOKUP(IF(LEN(BR385)=0, "", BQ385),Loc2Code,2,FALSE),VLOOKUP(IF(LEN(BR385)=0, "", BQ385),Code2Loc,1,FALSE)))</f>
        <v/>
      </c>
      <c r="AB385" s="188" t="str">
        <f>IF( LEN(IF(LEN(BR385)=0,BQ385,BR385))=0, "", IFERROR(VLOOKUP(IF(LEN(BR385)=0,BQ385,BR385),Loc2Code,2,FALSE),VLOOKUP(IF(LEN(BR385)=0,BQ385,BR385),Code2Loc,1,FALSE)))</f>
        <v>VSD</v>
      </c>
      <c r="AC385" s="351" t="str">
        <f t="shared" si="136"/>
        <v>PANAJI-CORTALIM-VASCO</v>
      </c>
      <c r="AD385" s="355">
        <v>30</v>
      </c>
      <c r="AE385" s="355"/>
      <c r="AF385" s="422"/>
      <c r="AG385" s="423"/>
      <c r="AH385" s="355"/>
      <c r="AI385" s="422"/>
      <c r="AJ385" s="415">
        <f t="shared" si="139"/>
        <v>0.3888888888888889</v>
      </c>
      <c r="AK385" s="415" t="str">
        <f t="shared" si="140"/>
        <v/>
      </c>
      <c r="AL385" s="415"/>
      <c r="AM385" s="415"/>
      <c r="AN385" s="415"/>
      <c r="AO385" s="415">
        <f t="shared" si="141"/>
        <v>0.43055555555555558</v>
      </c>
      <c r="AP385" s="423">
        <v>1</v>
      </c>
      <c r="AQ385" s="355">
        <v>1</v>
      </c>
      <c r="AR385" s="354">
        <f>IF(LEN(Master[[#This Row],[Spread Hrs.]])=0, "", TIME(TRUNC(Master[[#This Row],[Spread Hrs.]]),60*(Master[[#This Row],[Spread Hrs.]]-TRUNC(Master[[#This Row],[Spread Hrs.]]))/0.6,0))</f>
        <v>0.17013888888888887</v>
      </c>
      <c r="AS385" s="354">
        <f>IF(LEN(Master[[#This Row],[Wrk Hrs.]])=0, "", TIME(TRUNC(Master[[#This Row],[Wrk Hrs.]]),60*(Master[[#This Row],[Wrk Hrs.]]-TRUNC(Master[[#This Row],[Wrk Hrs.]]))/0.6,0))</f>
        <v>0.16319444444444445</v>
      </c>
      <c r="AT385" s="355">
        <f>IF($K385&lt;&gt;$K386,SUMIFS(Master[Kms],Master[Leg],Master[[#This Row],[Leg]],Master[Depot],Master[[#This Row],[Depot]]),"")</f>
        <v>84</v>
      </c>
      <c r="AU385" s="415">
        <f>IF(LEN(Master[[#This Row],[Drv OT2]])=0, "", TIME(TRUNC(Master[[#This Row],[Drv OT2]]),60*(Master[[#This Row],[Drv OT2]]-TRUNC(Master[[#This Row],[Drv OT2]]))/0.6,0))</f>
        <v>0</v>
      </c>
      <c r="AV385" s="415">
        <f>IF(LEN(Master[[#This Row],[Cond OT2]])=0, "", TIME(TRUNC(Master[[#This Row],[Cond OT2]]),60*(Master[[#This Row],[Cond OT2]]-TRUNC(Master[[#This Row],[Cond OT2]]))/0.6,0))</f>
        <v>0</v>
      </c>
      <c r="AW385" s="355">
        <v>0</v>
      </c>
      <c r="AX385" s="355">
        <v>0</v>
      </c>
      <c r="AY385" s="355" t="str">
        <f t="shared" si="137"/>
        <v>Yes</v>
      </c>
      <c r="AZ385" s="355" t="str">
        <f t="shared" si="138"/>
        <v>SCH</v>
      </c>
      <c r="BA385" s="421" t="s">
        <v>1262</v>
      </c>
      <c r="BB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57" t="str">
        <f>IF(Master[[#This Row],[rb-straight]]&lt;Master[[#This Row],[rb-reverse]],Master[[#This Row],[rb-straight]],Master[[#This Row],[rb-reverse]])</f>
        <v>PANAJI-CORTALIM-VASCO</v>
      </c>
      <c r="BJ385" s="416">
        <f>IF(ISNUMBER(FIND("A",Master[[#This Row],[Leg]])), DATE(1900, 1, 1), DATE(1900,1,1)+1) + Master[[#This Row],[Dep]]</f>
        <v>2.3888888888888888</v>
      </c>
      <c r="BK385" s="349">
        <f>IF(Master[[#This Row],[Arr]]&lt;Master[[#This Row],[Dep]], 1, 0)</f>
        <v>0</v>
      </c>
      <c r="BL38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17" t="str">
        <f t="shared" si="142"/>
        <v>PNJ</v>
      </c>
      <c r="BN385" s="417" t="str">
        <f t="shared" si="143"/>
        <v/>
      </c>
      <c r="BO385" s="417" t="str">
        <f t="shared" si="144"/>
        <v>CRT</v>
      </c>
      <c r="BP385" s="417" t="str">
        <f t="shared" si="145"/>
        <v/>
      </c>
      <c r="BQ385" s="417" t="str">
        <f t="shared" si="146"/>
        <v>VSD</v>
      </c>
      <c r="BR385" s="417" t="str">
        <f t="shared" si="147"/>
        <v/>
      </c>
      <c r="BS385" s="418" t="s">
        <v>2</v>
      </c>
      <c r="BT385" s="418" t="s">
        <v>27</v>
      </c>
      <c r="BU385" s="417" t="s">
        <v>1</v>
      </c>
      <c r="BV385" s="419">
        <v>9.1999999999999993</v>
      </c>
      <c r="BW385" s="411" t="s">
        <v>158</v>
      </c>
      <c r="BX385" s="419">
        <v>10.199999999999999</v>
      </c>
      <c r="BY385" s="419">
        <v>4.05</v>
      </c>
      <c r="BZ385" s="419">
        <v>3.55</v>
      </c>
      <c r="CA385" s="363">
        <v>0</v>
      </c>
      <c r="CB385" s="363">
        <v>0</v>
      </c>
    </row>
    <row r="386" spans="1:80">
      <c r="A386" s="148" t="s">
        <v>1</v>
      </c>
      <c r="B386" s="148" t="str">
        <f t="array" ref="B386">VLOOKUP(INDEX($D$4:$D386,_xlfn.XMATCH(FALSE,ISBLANK($D$4:$D386),0,-1)), BusTypeLookup,2,FALSE)</f>
        <v>Mini-40</v>
      </c>
      <c r="C386" s="148" t="str" cm="1">
        <f t="array" ref="C386">INDEX($D$4:$D386,_xlfn.XMATCH(FALSE,ISBLANK($D$4:$D386),0,-1))</f>
        <v>M6</v>
      </c>
      <c r="D386" s="355" t="s">
        <v>683</v>
      </c>
      <c r="E386" s="355"/>
      <c r="F386" s="344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6" s="345"/>
      <c r="H386" s="345"/>
      <c r="I386" s="355" t="s">
        <v>490</v>
      </c>
      <c r="J386" s="347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347" t="str">
        <f t="array" ref="K386">INDEX($I$4:$I386, _xlfn.XMATCH(FALSE,ISBLANK($I$4:$I386),0,-1))</f>
        <v>67A</v>
      </c>
      <c r="L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47" t="str">
        <f>IF(ISBLANK(Master[[#This Row],[Depot override]]), Master[[#This Row],[Depot]], Master[[#This Row],[Depot override]])</f>
        <v>VSD</v>
      </c>
      <c r="N386" s="347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47">
        <f>VLOOKUP(Master[[#This Row],[Full ETM Route No]],ETMRoutes[[Full ETM Route No]:[Kms]],7,FALSE)</f>
        <v>34</v>
      </c>
      <c r="P386" s="348" t="str">
        <f>IF(ISBLANK(Master[[#This Row],[Depot override]]), Master[[#This Row],[Depot]], Master[[#This Row],[Depot override]]) &amp; Master[[#This Row],[ETM Route No]]</f>
        <v>VSD4</v>
      </c>
      <c r="Q386" s="349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50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50"/>
      <c r="T386" s="350"/>
      <c r="U386" s="350"/>
      <c r="V386" s="350"/>
      <c r="W386" s="188" t="str">
        <f>IF(ISBLANK($BM386),"",IFERROR(VLOOKUP($BM386,Loc2Code,2,FALSE),VLOOKUP($BM386,Code2Loc,1,FALSE)))</f>
        <v>VSD</v>
      </c>
      <c r="X386" s="188" t="s">
        <v>3489</v>
      </c>
      <c r="Y386" s="188" t="str">
        <f>IF( LEN(IF(LEN(BN386)=0,BP386,BO386))=0, "", IFERROR(VLOOKUP(IF(LEN(BN386)=0,BP386,BO386),Loc2Code,2,FALSE),VLOOKUP(IF(LEN(BN386)=0,BP386,BO386),Code2Loc,1,FALSE)))</f>
        <v/>
      </c>
      <c r="Z386" s="188" t="str">
        <f t="shared" si="153"/>
        <v/>
      </c>
      <c r="AA386" s="188" t="str">
        <f>IF( LEN(IF(LEN(BR386)=0, "", BQ386))=0, "", IFERROR(VLOOKUP(IF(LEN(BR386)=0, "", BQ386),Loc2Code,2,FALSE),VLOOKUP(IF(LEN(BR386)=0, "", BQ386),Code2Loc,1,FALSE)))</f>
        <v/>
      </c>
      <c r="AB386" s="188" t="str">
        <f>IF( LEN(IF(LEN(BR386)=0,BQ386,BR386))=0, "", IFERROR(VLOOKUP(IF(LEN(BR386)=0,BQ386,BR386),Loc2Code,2,FALSE),VLOOKUP(IF(LEN(BR386)=0,BQ386,BR386),Code2Loc,1,FALSE)))</f>
        <v>PND</v>
      </c>
      <c r="AC386" s="351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55">
        <v>34</v>
      </c>
      <c r="AE386" s="355"/>
      <c r="AF386" s="422"/>
      <c r="AG386" s="423"/>
      <c r="AH386" s="355"/>
      <c r="AI386" s="422"/>
      <c r="AJ386" s="415">
        <f t="shared" si="139"/>
        <v>0.46875</v>
      </c>
      <c r="AK386" s="415" t="str">
        <f t="shared" si="140"/>
        <v/>
      </c>
      <c r="AL386" s="415"/>
      <c r="AM386" s="415"/>
      <c r="AN386" s="415"/>
      <c r="AO386" s="415">
        <f t="shared" si="141"/>
        <v>0.52083333333333337</v>
      </c>
      <c r="AP386" s="423"/>
      <c r="AQ386" s="355"/>
      <c r="AR386" s="354" t="str">
        <f>IF(LEN(Master[[#This Row],[Spread Hrs.]])=0, "", TIME(TRUNC(Master[[#This Row],[Spread Hrs.]]),60*(Master[[#This Row],[Spread Hrs.]]-TRUNC(Master[[#This Row],[Spread Hrs.]]))/0.6,0))</f>
        <v/>
      </c>
      <c r="AS386" s="354" t="str">
        <f>IF(LEN(Master[[#This Row],[Wrk Hrs.]])=0, "", TIME(TRUNC(Master[[#This Row],[Wrk Hrs.]]),60*(Master[[#This Row],[Wrk Hrs.]]-TRUNC(Master[[#This Row],[Wrk Hrs.]]))/0.6,0))</f>
        <v/>
      </c>
      <c r="AT386" s="355" t="str">
        <f>IF($K386&lt;&gt;$K387,SUMIFS(Master[Kms],Master[Leg],Master[[#This Row],[Leg]],Master[Depot],Master[[#This Row],[Depot]]),"")</f>
        <v/>
      </c>
      <c r="AU386" s="415" t="str">
        <f>IF(LEN(Master[[#This Row],[Drv OT2]])=0, "", TIME(TRUNC(Master[[#This Row],[Drv OT2]]),60*(Master[[#This Row],[Drv OT2]]-TRUNC(Master[[#This Row],[Drv OT2]]))/0.6,0))</f>
        <v/>
      </c>
      <c r="AV386" s="415" t="str">
        <f>IF(LEN(Master[[#This Row],[Cond OT2]])=0, "", TIME(TRUNC(Master[[#This Row],[Cond OT2]]),60*(Master[[#This Row],[Cond OT2]]-TRUNC(Master[[#This Row],[Cond OT2]]))/0.6,0))</f>
        <v/>
      </c>
      <c r="AW386" s="355"/>
      <c r="AX386" s="355"/>
      <c r="AY386" s="355" t="str">
        <f t="shared" ref="AY386:AY449" si="165">IF(IFERROR(ISNUMBER(SEARCH("c/c",$BA386)),"")=TRUE,"Yes","")</f>
        <v/>
      </c>
      <c r="AZ386" s="355" t="str">
        <f t="shared" ref="AZ386:AZ449" si="166">IFERROR(TRIM(MID($BA386,SEARCH("N/O",$BA386)+LEN("N/O"),255)),"")</f>
        <v/>
      </c>
      <c r="BA386" s="409"/>
      <c r="BB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57" t="str">
        <f>IF(Master[[#This Row],[rb-straight]]&lt;Master[[#This Row],[rb-reverse]],Master[[#This Row],[rb-straight]],Master[[#This Row],[rb-reverse]])</f>
        <v>PONDA-LOTULIM-VASCO</v>
      </c>
      <c r="BJ386" s="416">
        <f>IF(ISNUMBER(FIND("A",Master[[#This Row],[Leg]])), DATE(1900, 1, 1), DATE(1900,1,1)+1) + Master[[#This Row],[Dep]]</f>
        <v>1.46875</v>
      </c>
      <c r="BK386" s="349">
        <f>IF(Master[[#This Row],[Arr]]&lt;Master[[#This Row],[Dep]], 1, 0)</f>
        <v>0</v>
      </c>
      <c r="BL386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17" t="str">
        <f t="shared" si="142"/>
        <v>VSD</v>
      </c>
      <c r="BN386" s="417" t="str">
        <f t="shared" si="143"/>
        <v/>
      </c>
      <c r="BO386" s="417" t="str">
        <f t="shared" si="144"/>
        <v>LTL</v>
      </c>
      <c r="BP386" s="417" t="str">
        <f t="shared" si="145"/>
        <v/>
      </c>
      <c r="BQ386" s="417" t="str">
        <f t="shared" si="146"/>
        <v>PND</v>
      </c>
      <c r="BR386" s="417" t="str">
        <f t="shared" si="147"/>
        <v/>
      </c>
      <c r="BS386" s="417" t="s">
        <v>1</v>
      </c>
      <c r="BT386" s="418" t="s">
        <v>23</v>
      </c>
      <c r="BU386" s="417" t="s">
        <v>6</v>
      </c>
      <c r="BV386" s="419">
        <v>11.15</v>
      </c>
      <c r="BW386" s="411" t="s">
        <v>158</v>
      </c>
      <c r="BX386" s="419">
        <v>12.3</v>
      </c>
      <c r="BY386" s="419"/>
      <c r="BZ386" s="419"/>
      <c r="CA386" s="363"/>
      <c r="CB386" s="363"/>
    </row>
    <row r="387" spans="1:80" ht="22">
      <c r="A387" s="148" t="s">
        <v>1</v>
      </c>
      <c r="B387" s="148" t="str">
        <f t="array" ref="B387">VLOOKUP(INDEX($D$4:$D387,_xlfn.XMATCH(FALSE,ISBLANK($D$4:$D387),0,-1)), BusTypeLookup,2,FALSE)</f>
        <v>Mini-40</v>
      </c>
      <c r="C387" s="148" t="str" cm="1">
        <f t="array" ref="C387">INDEX($D$4:$D387,_xlfn.XMATCH(FALSE,ISBLANK($D$4:$D387),0,-1))</f>
        <v>M6</v>
      </c>
      <c r="D387" s="355"/>
      <c r="E387" s="355"/>
      <c r="F387" s="344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7" s="345"/>
      <c r="H387" s="345"/>
      <c r="I387" s="355"/>
      <c r="J387" s="347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347" t="str">
        <f t="array" ref="K387">INDEX($I$4:$I387, _xlfn.XMATCH(FALSE,ISBLANK($I$4:$I387),0,-1))</f>
        <v>67A</v>
      </c>
      <c r="L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47" t="str">
        <f>IF(ISBLANK(Master[[#This Row],[Depot override]]), Master[[#This Row],[Depot]], Master[[#This Row],[Depot override]])</f>
        <v>VSD</v>
      </c>
      <c r="N387" s="347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47">
        <f>VLOOKUP(Master[[#This Row],[Full ETM Route No]],ETMRoutes[[Full ETM Route No]:[Kms]],7,FALSE)</f>
        <v>42</v>
      </c>
      <c r="P387" s="348" t="str">
        <f>IF(ISBLANK(Master[[#This Row],[Depot override]]), Master[[#This Row],[Depot]], Master[[#This Row],[Depot override]]) &amp; Master[[#This Row],[ETM Route No]]</f>
        <v>VSD19</v>
      </c>
      <c r="Q387" s="349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50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50"/>
      <c r="T387" s="350"/>
      <c r="U387" s="350"/>
      <c r="V387" s="350"/>
      <c r="W387" s="188" t="str">
        <f>IF(ISBLANK($BM387),"",IFERROR(VLOOKUP($BM387,Loc2Code,2,FALSE),VLOOKUP($BM387,Code2Loc,1,FALSE)))</f>
        <v>PND</v>
      </c>
      <c r="X387" s="188" t="str">
        <f>IF( AND(LEN(BN387)=0, LEN(BO387)=0), "", IFERROR(VLOOKUP(IF(LEN($BN387)=0,$BO387,$BN387),Loc2Code,2,FALSE),VLOOKUP(IF(LEN($BN387)=0,$BO387,$BN387),Code2Loc,1,FALSE)))</f>
        <v>MRC</v>
      </c>
      <c r="Y387" s="188" t="str">
        <f>IF( LEN(IF(LEN(BN387)=0,BP387,BO387))=0, "", IFERROR(VLOOKUP(IF(LEN(BN387)=0,BP387,BO387),Loc2Code,2,FALSE),VLOOKUP(IF(LEN(BN387)=0,BP387,BO387),Code2Loc,1,FALSE)))</f>
        <v>BCH</v>
      </c>
      <c r="Z387" s="188" t="str">
        <f t="shared" si="153"/>
        <v/>
      </c>
      <c r="AB387" s="188" t="s">
        <v>3443</v>
      </c>
      <c r="AC387" s="351" t="str">
        <f t="shared" si="164"/>
        <v>PONDA-MARCEL-BICHOLIM-KUDCHRE TMP</v>
      </c>
      <c r="AD387" s="355">
        <v>42</v>
      </c>
      <c r="AE387" s="355"/>
      <c r="AF387" s="422"/>
      <c r="AG387" s="423"/>
      <c r="AH387" s="355"/>
      <c r="AI387" s="422"/>
      <c r="AJ387" s="415">
        <f t="shared" ref="AJ387:AJ395" si="167">TIME(TRUNC(BV387),60*(BV387-TRUNC(BV387))/0.6,0)</f>
        <v>0.52430555555555558</v>
      </c>
      <c r="AK387" s="415" t="str">
        <f t="shared" ref="AK387:AK450" si="168">IF(BW387="------", "",TIME(TRUNC(BW387),60*(BW387-TRUNC(BW387))/0.6,0))</f>
        <v/>
      </c>
      <c r="AL387" s="415"/>
      <c r="AM387" s="415"/>
      <c r="AN387" s="415"/>
      <c r="AO387" s="415">
        <f t="shared" ref="AO387:AO450" si="169">TIME(TRUNC(BX387),60*(BX387-TRUNC(BX387))/0.6,0)</f>
        <v>0.58333333333333337</v>
      </c>
      <c r="AP387" s="423"/>
      <c r="AQ387" s="355"/>
      <c r="AR387" s="354" t="str">
        <f>IF(LEN(Master[[#This Row],[Spread Hrs.]])=0, "", TIME(TRUNC(Master[[#This Row],[Spread Hrs.]]),60*(Master[[#This Row],[Spread Hrs.]]-TRUNC(Master[[#This Row],[Spread Hrs.]]))/0.6,0))</f>
        <v/>
      </c>
      <c r="AS387" s="354" t="str">
        <f>IF(LEN(Master[[#This Row],[Wrk Hrs.]])=0, "", TIME(TRUNC(Master[[#This Row],[Wrk Hrs.]]),60*(Master[[#This Row],[Wrk Hrs.]]-TRUNC(Master[[#This Row],[Wrk Hrs.]]))/0.6,0))</f>
        <v/>
      </c>
      <c r="AT387" s="355" t="str">
        <f>IF($K387&lt;&gt;$K388,SUMIFS(Master[Kms],Master[Leg],Master[[#This Row],[Leg]],Master[Depot],Master[[#This Row],[Depot]]),"")</f>
        <v/>
      </c>
      <c r="AU387" s="415" t="str">
        <f>IF(LEN(Master[[#This Row],[Drv OT2]])=0, "", TIME(TRUNC(Master[[#This Row],[Drv OT2]]),60*(Master[[#This Row],[Drv OT2]]-TRUNC(Master[[#This Row],[Drv OT2]]))/0.6,0))</f>
        <v/>
      </c>
      <c r="AV387" s="415" t="str">
        <f>IF(LEN(Master[[#This Row],[Cond OT2]])=0, "", TIME(TRUNC(Master[[#This Row],[Cond OT2]]),60*(Master[[#This Row],[Cond OT2]]-TRUNC(Master[[#This Row],[Cond OT2]]))/0.6,0))</f>
        <v/>
      </c>
      <c r="AW387" s="355"/>
      <c r="AX387" s="355"/>
      <c r="AY387" s="355" t="str">
        <f t="shared" si="165"/>
        <v/>
      </c>
      <c r="AZ387" s="355" t="str">
        <f t="shared" si="166"/>
        <v/>
      </c>
      <c r="BA387" s="409" t="s">
        <v>941</v>
      </c>
      <c r="BB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57" t="str">
        <f>IF(Master[[#This Row],[rb-straight]]&lt;Master[[#This Row],[rb-reverse]],Master[[#This Row],[rb-straight]],Master[[#This Row],[rb-reverse]])</f>
        <v>KUDCHRE TMP-BICHOLIM-MARCEL-PONDA</v>
      </c>
      <c r="BJ387" s="416">
        <f>IF(ISNUMBER(FIND("A",Master[[#This Row],[Leg]])), DATE(1900, 1, 1), DATE(1900,1,1)+1) + Master[[#This Row],[Dep]]</f>
        <v>1.5243055555555556</v>
      </c>
      <c r="BK387" s="349">
        <f>IF(Master[[#This Row],[Arr]]&lt;Master[[#This Row],[Dep]], 1, 0)</f>
        <v>0</v>
      </c>
      <c r="BL387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17" t="str">
        <f t="shared" ref="BM387:BM450" si="170">TRIM(MID(SUBSTITUTE($BS387,"-",REPT(" ",LEN($BS387))),(1-1)*LEN($BS387)+1,LEN($BS387)))</f>
        <v>PND</v>
      </c>
      <c r="BN387" s="417" t="str">
        <f t="shared" ref="BN387:BN450" si="171">TRIM(MID(SUBSTITUTE($BS387,"-",REPT(" ",LEN($BS387))),(2-1)*LEN($BS387)+1,LEN($BS387)))</f>
        <v/>
      </c>
      <c r="BO387" s="417" t="str">
        <f t="shared" ref="BO387:BO450" si="172">TRIM(MID(SUBSTITUTE($BT387,"-",REPT(" ",LEN($BT387))),(1-1)*LEN($BT387)+1,LEN($BT387)))</f>
        <v>MRC</v>
      </c>
      <c r="BP387" s="417" t="str">
        <f t="shared" ref="BP387:BP450" si="173">TRIM(MID(SUBSTITUTE($BT387,"-",REPT(" ",LEN($BT387))),(2-1)*LEN($BT387)+1,LEN($BT387)))</f>
        <v>BCH</v>
      </c>
      <c r="BQ387" s="417" t="str">
        <f t="shared" ref="BQ387:BQ450" si="174">TRIM(MID(SUBSTITUTE($BU387,"-",REPT(" ",LEN($BU387))),(1-1)*LEN($BU387)+1,LEN($BU387)))</f>
        <v>KDCR</v>
      </c>
      <c r="BR387" s="417" t="str">
        <f t="shared" ref="BR387:BR450" si="175">TRIM(MID(SUBSTITUTE($BU387,"-",REPT(" ",LEN($BU387))),(2-1)*LEN($BU387)+1,LEN($BU387)))</f>
        <v>Bhrade</v>
      </c>
      <c r="BS387" s="417" t="s">
        <v>6</v>
      </c>
      <c r="BT387" s="417" t="s">
        <v>1288</v>
      </c>
      <c r="BU387" s="438" t="s">
        <v>1629</v>
      </c>
      <c r="BV387" s="419">
        <v>12.35</v>
      </c>
      <c r="BW387" s="411" t="s">
        <v>158</v>
      </c>
      <c r="BX387" s="419">
        <v>14</v>
      </c>
      <c r="BY387" s="419"/>
      <c r="BZ387" s="419"/>
      <c r="CA387" s="363"/>
      <c r="CB387" s="363"/>
    </row>
    <row r="388" spans="1:80" ht="22">
      <c r="A388" s="148" t="s">
        <v>1</v>
      </c>
      <c r="B388" s="148" t="str">
        <f t="array" ref="B388">VLOOKUP(INDEX($D$4:$D388,_xlfn.XMATCH(FALSE,ISBLANK($D$4:$D388),0,-1)), BusTypeLookup,2,FALSE)</f>
        <v>Mini-40</v>
      </c>
      <c r="C388" s="148" t="str" cm="1">
        <f t="array" ref="C388">INDEX($D$4:$D388,_xlfn.XMATCH(FALSE,ISBLANK($D$4:$D388),0,-1))</f>
        <v>M6</v>
      </c>
      <c r="D388" s="355"/>
      <c r="E388" s="355"/>
      <c r="F388" s="344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8" s="345"/>
      <c r="H388" s="345"/>
      <c r="I388" s="425"/>
      <c r="J388" s="347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347" t="str">
        <f t="array" ref="K388">INDEX($I$4:$I388, _xlfn.XMATCH(FALSE,ISBLANK($I$4:$I388),0,-1))</f>
        <v>67A</v>
      </c>
      <c r="L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47" t="str">
        <f>IF(ISBLANK(Master[[#This Row],[Depot override]]), Master[[#This Row],[Depot]], Master[[#This Row],[Depot override]])</f>
        <v>VSD</v>
      </c>
      <c r="N388" s="347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47">
        <f>VLOOKUP(Master[[#This Row],[Full ETM Route No]],ETMRoutes[[Full ETM Route No]:[Kms]],7,FALSE)</f>
        <v>60</v>
      </c>
      <c r="P388" s="348" t="str">
        <f>IF(ISBLANK(Master[[#This Row],[Depot override]]), Master[[#This Row],[Depot]], Master[[#This Row],[Depot override]]) &amp; Master[[#This Row],[ETM Route No]]</f>
        <v>VSD20</v>
      </c>
      <c r="Q388" s="349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50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50"/>
      <c r="T388" s="350"/>
      <c r="U388" s="350"/>
      <c r="V388" s="350"/>
      <c r="W388" s="188" t="s">
        <v>3443</v>
      </c>
      <c r="X388" s="188" t="s">
        <v>124</v>
      </c>
      <c r="Y388" s="188" t="s">
        <v>6</v>
      </c>
      <c r="AA388" s="188" t="str">
        <f>IF( LEN(IF(LEN(BR388)=0, "", BQ388))=0, "", IFERROR(VLOOKUP(IF(LEN(BR388)=0, "", BQ388),Loc2Code,2,FALSE),VLOOKUP(IF(LEN(BR388)=0, "", BQ388),Code2Loc,1,FALSE)))</f>
        <v/>
      </c>
      <c r="AB388" s="188" t="str">
        <f>IF( LEN(IF(LEN(BR388)=0,BQ388,BR388))=0, "", IFERROR(VLOOKUP(IF(LEN(BR388)=0,BQ388,BR388),Loc2Code,2,FALSE),VLOOKUP(IF(LEN(BR388)=0,BQ388,BR388),Code2Loc,1,FALSE)))</f>
        <v>MRG</v>
      </c>
      <c r="AC388" s="351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55">
        <v>60</v>
      </c>
      <c r="AE388" s="355"/>
      <c r="AF388" s="422"/>
      <c r="AG388" s="423"/>
      <c r="AH388" s="355"/>
      <c r="AI388" s="422"/>
      <c r="AJ388" s="415">
        <f t="shared" si="167"/>
        <v>0.59375</v>
      </c>
      <c r="AK388" s="415" t="str">
        <f t="shared" si="168"/>
        <v/>
      </c>
      <c r="AL388" s="415"/>
      <c r="AM388" s="415"/>
      <c r="AN388" s="415"/>
      <c r="AO388" s="415">
        <f t="shared" si="169"/>
        <v>0.71875</v>
      </c>
      <c r="AP388" s="423"/>
      <c r="AQ388" s="355"/>
      <c r="AR388" s="354" t="str">
        <f>IF(LEN(Master[[#This Row],[Spread Hrs.]])=0, "", TIME(TRUNC(Master[[#This Row],[Spread Hrs.]]),60*(Master[[#This Row],[Spread Hrs.]]-TRUNC(Master[[#This Row],[Spread Hrs.]]))/0.6,0))</f>
        <v/>
      </c>
      <c r="AS388" s="354" t="str">
        <f>IF(LEN(Master[[#This Row],[Wrk Hrs.]])=0, "", TIME(TRUNC(Master[[#This Row],[Wrk Hrs.]]),60*(Master[[#This Row],[Wrk Hrs.]]-TRUNC(Master[[#This Row],[Wrk Hrs.]]))/0.6,0))</f>
        <v/>
      </c>
      <c r="AT388" s="355" t="str">
        <f>IF($K388&lt;&gt;$K389,SUMIFS(Master[Kms],Master[Leg],Master[[#This Row],[Leg]],Master[Depot],Master[[#This Row],[Depot]]),"")</f>
        <v/>
      </c>
      <c r="AU388" s="415" t="str">
        <f>IF(LEN(Master[[#This Row],[Drv OT2]])=0, "", TIME(TRUNC(Master[[#This Row],[Drv OT2]]),60*(Master[[#This Row],[Drv OT2]]-TRUNC(Master[[#This Row],[Drv OT2]]))/0.6,0))</f>
        <v/>
      </c>
      <c r="AV388" s="415" t="str">
        <f>IF(LEN(Master[[#This Row],[Cond OT2]])=0, "", TIME(TRUNC(Master[[#This Row],[Cond OT2]]),60*(Master[[#This Row],[Cond OT2]]-TRUNC(Master[[#This Row],[Cond OT2]]))/0.6,0))</f>
        <v/>
      </c>
      <c r="AW388" s="355"/>
      <c r="AX388" s="355"/>
      <c r="AY388" s="355" t="str">
        <f t="shared" si="165"/>
        <v/>
      </c>
      <c r="AZ388" s="355" t="str">
        <f t="shared" si="166"/>
        <v/>
      </c>
      <c r="BA388" s="409" t="s">
        <v>122</v>
      </c>
      <c r="BB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57" t="str">
        <f>IF(Master[[#This Row],[rb-straight]]&lt;Master[[#This Row],[rb-reverse]],Master[[#This Row],[rb-straight]],Master[[#This Row],[rb-reverse]])</f>
        <v>KUDCHRE TMP-BICHOLIM-PONDA-MARGAO</v>
      </c>
      <c r="BJ388" s="416">
        <f>IF(ISNUMBER(FIND("A",Master[[#This Row],[Leg]])), DATE(1900, 1, 1), DATE(1900,1,1)+1) + Master[[#This Row],[Dep]]</f>
        <v>1.59375</v>
      </c>
      <c r="BK388" s="349">
        <f>IF(Master[[#This Row],[Arr]]&lt;Master[[#This Row],[Dep]], 1, 0)</f>
        <v>0</v>
      </c>
      <c r="BL388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32" t="str">
        <f t="shared" si="170"/>
        <v>Bhrade</v>
      </c>
      <c r="BN388" s="432" t="str">
        <f t="shared" si="171"/>
        <v>KDCR</v>
      </c>
      <c r="BO388" s="432" t="str">
        <f t="shared" si="172"/>
        <v>BCH</v>
      </c>
      <c r="BP388" s="432" t="str">
        <f t="shared" si="173"/>
        <v>PND</v>
      </c>
      <c r="BQ388" s="432" t="str">
        <f t="shared" si="174"/>
        <v>MRG</v>
      </c>
      <c r="BR388" s="432" t="str">
        <f t="shared" si="175"/>
        <v/>
      </c>
      <c r="BS388" s="438" t="s">
        <v>1630</v>
      </c>
      <c r="BT388" s="417" t="s">
        <v>793</v>
      </c>
      <c r="BU388" s="417" t="s">
        <v>7</v>
      </c>
      <c r="BV388" s="419">
        <v>14.15</v>
      </c>
      <c r="BW388" s="411" t="s">
        <v>158</v>
      </c>
      <c r="BX388" s="419">
        <v>17.149999999999999</v>
      </c>
      <c r="BY388" s="419"/>
      <c r="BZ388" s="419"/>
      <c r="CA388" s="363"/>
      <c r="CB388" s="363"/>
    </row>
    <row r="389" spans="1:80" ht="22">
      <c r="A389" s="148" t="s">
        <v>1</v>
      </c>
      <c r="B389" s="148" t="str">
        <f t="array" ref="B389">VLOOKUP(INDEX($D$4:$D389,_xlfn.XMATCH(FALSE,ISBLANK($D$4:$D389),0,-1)), BusTypeLookup,2,FALSE)</f>
        <v>Mini-40</v>
      </c>
      <c r="C389" s="148" t="str" cm="1">
        <f t="array" ref="C389">INDEX($D$4:$D389,_xlfn.XMATCH(FALSE,ISBLANK($D$4:$D389),0,-1))</f>
        <v>M6</v>
      </c>
      <c r="D389" s="355"/>
      <c r="E389" s="355"/>
      <c r="F389" s="344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9" s="345"/>
      <c r="H389" s="345"/>
      <c r="I389" s="355"/>
      <c r="J389" s="347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347" t="str">
        <f t="array" ref="K389">INDEX($I$4:$I389, _xlfn.XMATCH(FALSE,ISBLANK($I$4:$I389),0,-1))</f>
        <v>67A</v>
      </c>
      <c r="L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47" t="str">
        <f>IF(ISBLANK(Master[[#This Row],[Depot override]]), Master[[#This Row],[Depot]], Master[[#This Row],[Depot override]])</f>
        <v>VSD</v>
      </c>
      <c r="N389" s="347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47">
        <f>VLOOKUP(Master[[#This Row],[Full ETM Route No]],ETMRoutes[[Full ETM Route No]:[Kms]],7,FALSE)</f>
        <v>60</v>
      </c>
      <c r="P389" s="348" t="str">
        <f>IF(ISBLANK(Master[[#This Row],[Depot override]]), Master[[#This Row],[Depot]], Master[[#This Row],[Depot override]]) &amp; Master[[#This Row],[ETM Route No]]</f>
        <v>VSD20</v>
      </c>
      <c r="Q389" s="349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50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50"/>
      <c r="T389" s="350"/>
      <c r="U389" s="350"/>
      <c r="V389" s="350"/>
      <c r="W389" s="188" t="str">
        <f>IF(ISBLANK($BM389),"",IFERROR(VLOOKUP($BM389,Loc2Code,2,FALSE),VLOOKUP($BM389,Code2Loc,1,FALSE)))</f>
        <v>MRG</v>
      </c>
      <c r="X389" s="188" t="str">
        <f>IF( AND(LEN(BN389)=0, LEN(BO389)=0), "", IFERROR(VLOOKUP(IF(LEN($BN389)=0,$BO389,$BN389),Loc2Code,2,FALSE),VLOOKUP(IF(LEN($BN389)=0,$BO389,$BN389),Code2Loc,1,FALSE)))</f>
        <v>PND</v>
      </c>
      <c r="Y389" s="188" t="str">
        <f>IF( LEN(IF(LEN(BN389)=0,BP389,BO389))=0, "", IFERROR(VLOOKUP(IF(LEN(BN389)=0,BP389,BO389),Loc2Code,2,FALSE),VLOOKUP(IF(LEN(BN389)=0,BP389,BO389),Code2Loc,1,FALSE)))</f>
        <v>BCH</v>
      </c>
      <c r="Z389" s="188" t="str">
        <f>IF( LEN(IF(LEN(BN389)=0,"",BP389))=0, "", IFERROR(VLOOKUP(IF(LEN(BN389)=0,"",BP389),Loc2Code,2,FALSE),VLOOKUP(IF(LEN(BN389)=0,"",BP389),Code2Loc,1,FALSE)))</f>
        <v/>
      </c>
      <c r="AB389" s="188" t="s">
        <v>3443</v>
      </c>
      <c r="AC389" s="351" t="str">
        <f t="shared" si="164"/>
        <v>MARGAO-PONDA-BICHOLIM-KUDCHRE TMP</v>
      </c>
      <c r="AD389" s="355">
        <v>60</v>
      </c>
      <c r="AE389" s="355"/>
      <c r="AF389" s="422"/>
      <c r="AG389" s="423"/>
      <c r="AH389" s="355"/>
      <c r="AI389" s="422"/>
      <c r="AJ389" s="415">
        <f t="shared" si="167"/>
        <v>0.75694444444444453</v>
      </c>
      <c r="AK389" s="415">
        <f t="shared" si="168"/>
        <v>0.82638888888888884</v>
      </c>
      <c r="AL389" s="415"/>
      <c r="AM389" s="415"/>
      <c r="AN389" s="415"/>
      <c r="AO389" s="415">
        <f t="shared" si="169"/>
        <v>0.84722222222222221</v>
      </c>
      <c r="AP389" s="423">
        <v>1</v>
      </c>
      <c r="AQ389" s="355">
        <v>1</v>
      </c>
      <c r="AR389" s="354">
        <f>IF(LEN(Master[[#This Row],[Spread Hrs.]])=0, "", TIME(TRUNC(Master[[#This Row],[Spread Hrs.]]),60*(Master[[#This Row],[Spread Hrs.]]-TRUNC(Master[[#This Row],[Spread Hrs.]]))/0.6,0))</f>
        <v>0.40972222222222227</v>
      </c>
      <c r="AS389" s="354">
        <f>IF(LEN(Master[[#This Row],[Wrk Hrs.]])=0, "", TIME(TRUNC(Master[[#This Row],[Wrk Hrs.]]),60*(Master[[#This Row],[Wrk Hrs.]]-TRUNC(Master[[#This Row],[Wrk Hrs.]]))/0.6,0))</f>
        <v>0.33333333333333331</v>
      </c>
      <c r="AT389" s="355">
        <f>IF($K389&lt;&gt;$K390,SUMIFS(Master[Kms],Master[Leg],Master[[#This Row],[Leg]],Master[Depot],Master[[#This Row],[Depot]]),"")</f>
        <v>196</v>
      </c>
      <c r="AU389" s="415">
        <f>IF(LEN(Master[[#This Row],[Drv OT2]])=0, "", TIME(TRUNC(Master[[#This Row],[Drv OT2]]),60*(Master[[#This Row],[Drv OT2]]-TRUNC(Master[[#This Row],[Drv OT2]]))/0.6,0))</f>
        <v>0</v>
      </c>
      <c r="AV389" s="415">
        <f>IF(LEN(Master[[#This Row],[Cond OT2]])=0, "", TIME(TRUNC(Master[[#This Row],[Cond OT2]]),60*(Master[[#This Row],[Cond OT2]]-TRUNC(Master[[#This Row],[Cond OT2]]))/0.6,0))</f>
        <v>0</v>
      </c>
      <c r="AW389" s="355">
        <v>0</v>
      </c>
      <c r="AX389" s="355">
        <v>0</v>
      </c>
      <c r="AY389" s="355" t="str">
        <f t="shared" si="165"/>
        <v/>
      </c>
      <c r="AZ389" s="355" t="str">
        <f t="shared" si="166"/>
        <v>BHARDE</v>
      </c>
      <c r="BA389" s="409" t="s">
        <v>125</v>
      </c>
      <c r="BB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57" t="str">
        <f>IF(Master[[#This Row],[rb-straight]]&lt;Master[[#This Row],[rb-reverse]],Master[[#This Row],[rb-straight]],Master[[#This Row],[rb-reverse]])</f>
        <v>KUDCHRE TMP-BICHOLIM-PONDA-MARGAO</v>
      </c>
      <c r="BJ389" s="416">
        <f>IF(ISNUMBER(FIND("A",Master[[#This Row],[Leg]])), DATE(1900, 1, 1), DATE(1900,1,1)+1) + Master[[#This Row],[Dep]]</f>
        <v>1.7569444444444446</v>
      </c>
      <c r="BK389" s="349">
        <f>IF(Master[[#This Row],[Arr]]&lt;Master[[#This Row],[Dep]], 1, 0)</f>
        <v>0</v>
      </c>
      <c r="BL389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17" t="str">
        <f t="shared" si="170"/>
        <v>MRG</v>
      </c>
      <c r="BN389" s="417" t="str">
        <f t="shared" si="171"/>
        <v>PND</v>
      </c>
      <c r="BO389" s="417" t="str">
        <f t="shared" si="172"/>
        <v>BCH</v>
      </c>
      <c r="BP389" s="417" t="str">
        <f t="shared" si="173"/>
        <v/>
      </c>
      <c r="BQ389" s="417" t="str">
        <f t="shared" si="174"/>
        <v>KDCR</v>
      </c>
      <c r="BR389" s="417" t="str">
        <f t="shared" si="175"/>
        <v>Bhrade</v>
      </c>
      <c r="BS389" s="417" t="s">
        <v>169</v>
      </c>
      <c r="BT389" s="417" t="s">
        <v>124</v>
      </c>
      <c r="BU389" s="438" t="s">
        <v>1629</v>
      </c>
      <c r="BV389" s="419">
        <v>18.100000000000001</v>
      </c>
      <c r="BW389" s="419">
        <v>19.5</v>
      </c>
      <c r="BX389" s="419">
        <v>20.2</v>
      </c>
      <c r="BY389" s="419">
        <v>9.5</v>
      </c>
      <c r="BZ389" s="419">
        <v>8</v>
      </c>
      <c r="CA389" s="363">
        <v>0</v>
      </c>
      <c r="CB389" s="363">
        <v>0</v>
      </c>
    </row>
    <row r="390" spans="1:80" ht="22">
      <c r="A390" s="148" t="s">
        <v>1</v>
      </c>
      <c r="B390" s="148" t="str">
        <f t="array" ref="B390">VLOOKUP(INDEX($D$4:$D390,_xlfn.XMATCH(FALSE,ISBLANK($D$4:$D390),0,-1)), BusTypeLookup,2,FALSE)</f>
        <v>Mini-40</v>
      </c>
      <c r="C390" s="148" t="str" cm="1">
        <f t="array" ref="C390">INDEX($D$4:$D390,_xlfn.XMATCH(FALSE,ISBLANK($D$4:$D390),0,-1))</f>
        <v>M6</v>
      </c>
      <c r="D390" s="355"/>
      <c r="E390" s="355"/>
      <c r="F390" s="344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0" s="345"/>
      <c r="H390" s="345"/>
      <c r="I390" s="355">
        <v>67</v>
      </c>
      <c r="J390" s="347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347">
        <f t="array" ref="K390">INDEX($I$4:$I390, _xlfn.XMATCH(FALSE,ISBLANK($I$4:$I390),0,-1))</f>
        <v>67</v>
      </c>
      <c r="L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47" t="str">
        <f>IF(ISBLANK(Master[[#This Row],[Depot override]]), Master[[#This Row],[Depot]], Master[[#This Row],[Depot override]])</f>
        <v>VSD</v>
      </c>
      <c r="N390" s="347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47">
        <f>VLOOKUP(Master[[#This Row],[Full ETM Route No]],ETMRoutes[[Full ETM Route No]:[Kms]],7,FALSE)</f>
        <v>60</v>
      </c>
      <c r="P390" s="348" t="str">
        <f>IF(ISBLANK(Master[[#This Row],[Depot override]]), Master[[#This Row],[Depot]], Master[[#This Row],[Depot override]]) &amp; Master[[#This Row],[ETM Route No]]</f>
        <v>VSD20</v>
      </c>
      <c r="Q390" s="349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50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50"/>
      <c r="T390" s="350"/>
      <c r="U390" s="350"/>
      <c r="V390" s="350"/>
      <c r="W390" s="188" t="s">
        <v>3443</v>
      </c>
      <c r="X390" s="188" t="s">
        <v>124</v>
      </c>
      <c r="Y390" s="188" t="s">
        <v>6</v>
      </c>
      <c r="AA390" s="188" t="str">
        <f>IF( LEN(IF(LEN(BR390)=0, "", BQ390))=0, "", IFERROR(VLOOKUP(IF(LEN(BR390)=0, "", BQ390),Loc2Code,2,FALSE),VLOOKUP(IF(LEN(BR390)=0, "", BQ390),Code2Loc,1,FALSE)))</f>
        <v/>
      </c>
      <c r="AB390" s="188" t="str">
        <f>IF( LEN(IF(LEN(BR390)=0,BQ390,BR390))=0, "", IFERROR(VLOOKUP(IF(LEN(BR390)=0,BQ390,BR390),Loc2Code,2,FALSE),VLOOKUP(IF(LEN(BR390)=0,BQ390,BR390),Code2Loc,1,FALSE)))</f>
        <v>MRG</v>
      </c>
      <c r="AC390" s="351" t="str">
        <f t="shared" si="164"/>
        <v>KUDCHRE TMP-BICHOLIM-PONDA-MARGAO</v>
      </c>
      <c r="AD390" s="355">
        <v>60</v>
      </c>
      <c r="AE390" s="355"/>
      <c r="AF390" s="422"/>
      <c r="AG390" s="423"/>
      <c r="AH390" s="355"/>
      <c r="AI390" s="422"/>
      <c r="AJ390" s="415">
        <f t="shared" si="167"/>
        <v>0.29166666666666669</v>
      </c>
      <c r="AK390" s="415">
        <f t="shared" si="168"/>
        <v>0.30555555555555552</v>
      </c>
      <c r="AL390" s="415"/>
      <c r="AM390" s="415"/>
      <c r="AN390" s="415"/>
      <c r="AO390" s="415">
        <f t="shared" si="169"/>
        <v>0.375</v>
      </c>
      <c r="AP390" s="423"/>
      <c r="AQ390" s="355"/>
      <c r="AR390" s="354" t="str">
        <f>IF(LEN(Master[[#This Row],[Spread Hrs.]])=0, "", TIME(TRUNC(Master[[#This Row],[Spread Hrs.]]),60*(Master[[#This Row],[Spread Hrs.]]-TRUNC(Master[[#This Row],[Spread Hrs.]]))/0.6,0))</f>
        <v/>
      </c>
      <c r="AS390" s="354" t="str">
        <f>IF(LEN(Master[[#This Row],[Wrk Hrs.]])=0, "", TIME(TRUNC(Master[[#This Row],[Wrk Hrs.]]),60*(Master[[#This Row],[Wrk Hrs.]]-TRUNC(Master[[#This Row],[Wrk Hrs.]]))/0.6,0))</f>
        <v/>
      </c>
      <c r="AT390" s="355" t="str">
        <f>IF($K390&lt;&gt;$K391,SUMIFS(Master[Kms],Master[Leg],Master[[#This Row],[Leg]],Master[Depot],Master[[#This Row],[Depot]]),"")</f>
        <v/>
      </c>
      <c r="AU390" s="415" t="str">
        <f>IF(LEN(Master[[#This Row],[Drv OT2]])=0, "", TIME(TRUNC(Master[[#This Row],[Drv OT2]]),60*(Master[[#This Row],[Drv OT2]]-TRUNC(Master[[#This Row],[Drv OT2]]))/0.6,0))</f>
        <v/>
      </c>
      <c r="AV390" s="415" t="str">
        <f>IF(LEN(Master[[#This Row],[Cond OT2]])=0, "", TIME(TRUNC(Master[[#This Row],[Cond OT2]]),60*(Master[[#This Row],[Cond OT2]]-TRUNC(Master[[#This Row],[Cond OT2]]))/0.6,0))</f>
        <v/>
      </c>
      <c r="AW390" s="355"/>
      <c r="AX390" s="355"/>
      <c r="AY390" s="355" t="str">
        <f t="shared" si="165"/>
        <v/>
      </c>
      <c r="AZ390" s="355" t="str">
        <f t="shared" si="166"/>
        <v/>
      </c>
      <c r="BA390" s="409"/>
      <c r="BB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57" t="str">
        <f>IF(Master[[#This Row],[rb-straight]]&lt;Master[[#This Row],[rb-reverse]],Master[[#This Row],[rb-straight]],Master[[#This Row],[rb-reverse]])</f>
        <v>KUDCHRE TMP-BICHOLIM-PONDA-MARGAO</v>
      </c>
      <c r="BJ390" s="416">
        <f>IF(ISNUMBER(FIND("A",Master[[#This Row],[Leg]])), DATE(1900, 1, 1), DATE(1900,1,1)+1) + Master[[#This Row],[Dep]]</f>
        <v>2.2916666666666665</v>
      </c>
      <c r="BK390" s="349">
        <f>IF(Master[[#This Row],[Arr]]&lt;Master[[#This Row],[Dep]], 1, 0)</f>
        <v>0</v>
      </c>
      <c r="BL390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17" t="str">
        <f t="shared" si="170"/>
        <v>Bhrade</v>
      </c>
      <c r="BN390" s="417" t="str">
        <f t="shared" si="171"/>
        <v>KDCR</v>
      </c>
      <c r="BO390" s="417" t="str">
        <f t="shared" si="172"/>
        <v>BCH</v>
      </c>
      <c r="BP390" s="417" t="str">
        <f t="shared" si="173"/>
        <v>PND</v>
      </c>
      <c r="BQ390" s="417" t="str">
        <f t="shared" si="174"/>
        <v>MRG</v>
      </c>
      <c r="BR390" s="417" t="str">
        <f t="shared" si="175"/>
        <v/>
      </c>
      <c r="BS390" s="438" t="s">
        <v>1630</v>
      </c>
      <c r="BT390" s="417" t="s">
        <v>793</v>
      </c>
      <c r="BU390" s="417" t="s">
        <v>7</v>
      </c>
      <c r="BV390" s="419">
        <v>7</v>
      </c>
      <c r="BW390" s="419">
        <v>7.2</v>
      </c>
      <c r="BX390" s="419">
        <v>9</v>
      </c>
      <c r="BY390" s="419"/>
      <c r="BZ390" s="419"/>
      <c r="CA390" s="363"/>
      <c r="CB390" s="363"/>
    </row>
    <row r="391" spans="1:80">
      <c r="A391" s="148" t="s">
        <v>1</v>
      </c>
      <c r="B391" s="148" t="str">
        <f t="array" ref="B391">VLOOKUP(INDEX($D$4:$D391,_xlfn.XMATCH(FALSE,ISBLANK($D$4:$D391),0,-1)), BusTypeLookup,2,FALSE)</f>
        <v>Mini-40</v>
      </c>
      <c r="C391" s="148" t="str" cm="1">
        <f t="array" ref="C391">INDEX($D$4:$D391,_xlfn.XMATCH(FALSE,ISBLANK($D$4:$D391),0,-1))</f>
        <v>M6</v>
      </c>
      <c r="D391" s="355"/>
      <c r="E391" s="355"/>
      <c r="F391" s="344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1" s="345"/>
      <c r="H391" s="345"/>
      <c r="I391" s="355"/>
      <c r="J391" s="347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347">
        <f t="array" ref="K391">INDEX($I$4:$I391, _xlfn.XMATCH(FALSE,ISBLANK($I$4:$I391),0,-1))</f>
        <v>67</v>
      </c>
      <c r="L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47" t="str">
        <f>IF(ISBLANK(Master[[#This Row],[Depot override]]), Master[[#This Row],[Depot]], Master[[#This Row],[Depot override]])</f>
        <v>VSD</v>
      </c>
      <c r="N391" s="347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47">
        <f>VLOOKUP(Master[[#This Row],[Full ETM Route No]],ETMRoutes[[Full ETM Route No]:[Kms]],7,FALSE)</f>
        <v>28</v>
      </c>
      <c r="P391" s="348" t="str">
        <f>IF(ISBLANK(Master[[#This Row],[Depot override]]), Master[[#This Row],[Depot]], Master[[#This Row],[Depot override]]) &amp; Master[[#This Row],[ETM Route No]]</f>
        <v>VSD5</v>
      </c>
      <c r="Q391" s="349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50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50"/>
      <c r="T391" s="350"/>
      <c r="U391" s="350"/>
      <c r="V391" s="350"/>
      <c r="W391" s="188" t="str">
        <f t="shared" ref="W391:W402" si="176">IF(ISBLANK($BM391),"",IFERROR(VLOOKUP($BM391,Loc2Code,2,FALSE),VLOOKUP($BM391,Code2Loc,1,FALSE)))</f>
        <v>MRG</v>
      </c>
      <c r="X391" s="188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8" t="str">
        <f t="shared" ref="Y391:Y399" si="178">IF( LEN(IF(LEN(BN391)=0,BP391,BO391))=0, "", IFERROR(VLOOKUP(IF(LEN(BN391)=0,BP391,BO391),Loc2Code,2,FALSE),VLOOKUP(IF(LEN(BN391)=0,BP391,BO391),Code2Loc,1,FALSE)))</f>
        <v/>
      </c>
      <c r="Z391" s="188" t="str">
        <f>IF( LEN(IF(LEN(BN391)=0,"",BP391))=0, "", IFERROR(VLOOKUP(IF(LEN(BN391)=0,"",BP391),Loc2Code,2,FALSE),VLOOKUP(IF(LEN(BN391)=0,"",BP391),Code2Loc,1,FALSE)))</f>
        <v/>
      </c>
      <c r="AA391" s="188" t="str">
        <f>IF( LEN(IF(LEN(BR391)=0, "", BQ391))=0, "", IFERROR(VLOOKUP(IF(LEN(BR391)=0, "", BQ391),Loc2Code,2,FALSE),VLOOKUP(IF(LEN(BR391)=0, "", BQ391),Code2Loc,1,FALSE)))</f>
        <v/>
      </c>
      <c r="AB391" s="188" t="str">
        <f>IF( LEN(IF(LEN(BR391)=0,BQ391,BR391))=0, "", IFERROR(VLOOKUP(IF(LEN(BR391)=0,BQ391,BR391),Loc2Code,2,FALSE),VLOOKUP(IF(LEN(BR391)=0,BQ391,BR391),Code2Loc,1,FALSE)))</f>
        <v>VSD</v>
      </c>
      <c r="AC391" s="351" t="str">
        <f t="shared" si="164"/>
        <v>MARGAO-BIRLA-VASCO</v>
      </c>
      <c r="AD391" s="355">
        <v>28</v>
      </c>
      <c r="AE391" s="355"/>
      <c r="AF391" s="422"/>
      <c r="AG391" s="423"/>
      <c r="AH391" s="355"/>
      <c r="AI391" s="422"/>
      <c r="AJ391" s="415">
        <f t="shared" si="167"/>
        <v>0.38541666666666669</v>
      </c>
      <c r="AK391" s="415" t="str">
        <f t="shared" si="168"/>
        <v/>
      </c>
      <c r="AL391" s="415"/>
      <c r="AM391" s="415"/>
      <c r="AN391" s="415"/>
      <c r="AO391" s="415">
        <f t="shared" si="169"/>
        <v>0.42708333333333331</v>
      </c>
      <c r="AP391" s="423">
        <v>1</v>
      </c>
      <c r="AQ391" s="355">
        <v>1</v>
      </c>
      <c r="AR391" s="354">
        <f>IF(LEN(Master[[#This Row],[Spread Hrs.]])=0, "", TIME(TRUNC(Master[[#This Row],[Spread Hrs.]]),60*(Master[[#This Row],[Spread Hrs.]]-TRUNC(Master[[#This Row],[Spread Hrs.]]))/0.6,0))</f>
        <v>0.16666666666666666</v>
      </c>
      <c r="AS391" s="354">
        <f>IF(LEN(Master[[#This Row],[Wrk Hrs.]])=0, "", TIME(TRUNC(Master[[#This Row],[Wrk Hrs.]]),60*(Master[[#This Row],[Wrk Hrs.]]-TRUNC(Master[[#This Row],[Wrk Hrs.]]))/0.6,0))</f>
        <v>0.16319444444444445</v>
      </c>
      <c r="AT391" s="355">
        <f>IF($K391&lt;&gt;$K392,SUMIFS(Master[Kms],Master[Leg],Master[[#This Row],[Leg]],Master[Depot],Master[[#This Row],[Depot]]),"")</f>
        <v>88</v>
      </c>
      <c r="AU391" s="415">
        <f>IF(LEN(Master[[#This Row],[Drv OT2]])=0, "", TIME(TRUNC(Master[[#This Row],[Drv OT2]]),60*(Master[[#This Row],[Drv OT2]]-TRUNC(Master[[#This Row],[Drv OT2]]))/0.6,0))</f>
        <v>0</v>
      </c>
      <c r="AV391" s="415">
        <f>IF(LEN(Master[[#This Row],[Cond OT2]])=0, "", TIME(TRUNC(Master[[#This Row],[Cond OT2]]),60*(Master[[#This Row],[Cond OT2]]-TRUNC(Master[[#This Row],[Cond OT2]]))/0.6,0))</f>
        <v>0</v>
      </c>
      <c r="AW391" s="355">
        <v>0</v>
      </c>
      <c r="AX391" s="355">
        <v>0</v>
      </c>
      <c r="AY391" s="355" t="str">
        <f t="shared" si="165"/>
        <v>Yes</v>
      </c>
      <c r="AZ391" s="355" t="str">
        <f t="shared" si="166"/>
        <v>SCH</v>
      </c>
      <c r="BA391" s="421" t="s">
        <v>1262</v>
      </c>
      <c r="BB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57" t="str">
        <f>IF(Master[[#This Row],[rb-straight]]&lt;Master[[#This Row],[rb-reverse]],Master[[#This Row],[rb-straight]],Master[[#This Row],[rb-reverse]])</f>
        <v>MARGAO-BIRLA-VASCO</v>
      </c>
      <c r="BJ391" s="416">
        <f>IF(ISNUMBER(FIND("A",Master[[#This Row],[Leg]])), DATE(1900, 1, 1), DATE(1900,1,1)+1) + Master[[#This Row],[Dep]]</f>
        <v>2.3854166666666665</v>
      </c>
      <c r="BK391" s="349">
        <f>IF(Master[[#This Row],[Arr]]&lt;Master[[#This Row],[Dep]], 1, 0)</f>
        <v>0</v>
      </c>
      <c r="BL39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17" t="str">
        <f t="shared" si="170"/>
        <v>MRG</v>
      </c>
      <c r="BN391" s="417" t="str">
        <f t="shared" si="171"/>
        <v/>
      </c>
      <c r="BO391" s="417" t="str">
        <f t="shared" si="172"/>
        <v>BRL</v>
      </c>
      <c r="BP391" s="417" t="str">
        <f t="shared" si="173"/>
        <v/>
      </c>
      <c r="BQ391" s="417" t="str">
        <f t="shared" si="174"/>
        <v>VSD</v>
      </c>
      <c r="BR391" s="417" t="str">
        <f t="shared" si="175"/>
        <v/>
      </c>
      <c r="BS391" s="418" t="s">
        <v>7</v>
      </c>
      <c r="BT391" s="418" t="s">
        <v>40</v>
      </c>
      <c r="BU391" s="417" t="s">
        <v>1</v>
      </c>
      <c r="BV391" s="419">
        <v>9.15</v>
      </c>
      <c r="BW391" s="411" t="s">
        <v>158</v>
      </c>
      <c r="BX391" s="419">
        <v>10.15</v>
      </c>
      <c r="BY391" s="419">
        <v>4</v>
      </c>
      <c r="BZ391" s="419">
        <v>3.55</v>
      </c>
      <c r="CA391" s="363">
        <v>0</v>
      </c>
      <c r="CB391" s="363">
        <v>0</v>
      </c>
    </row>
    <row r="392" spans="1:80">
      <c r="A392" s="148" t="s">
        <v>1</v>
      </c>
      <c r="B392" s="148" t="str">
        <f t="array" ref="B392">VLOOKUP(INDEX($D$4:$D392,_xlfn.XMATCH(FALSE,ISBLANK($D$4:$D392),0,-1)), BusTypeLookup,2,FALSE)</f>
        <v>Mini-40</v>
      </c>
      <c r="C392" s="148" t="str" cm="1">
        <f t="array" ref="C392">INDEX($D$4:$D392,_xlfn.XMATCH(FALSE,ISBLANK($D$4:$D392),0,-1))</f>
        <v>M6</v>
      </c>
      <c r="D392" s="355" t="s">
        <v>683</v>
      </c>
      <c r="E392" s="355"/>
      <c r="F392" s="344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2" s="345"/>
      <c r="H392" s="345"/>
      <c r="I392" s="355" t="s">
        <v>498</v>
      </c>
      <c r="J392" s="347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347" t="str">
        <f t="array" ref="K392">INDEX($I$4:$I392, _xlfn.XMATCH(FALSE,ISBLANK($I$4:$I392),0,-1))</f>
        <v>68A</v>
      </c>
      <c r="L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47" t="str">
        <f>IF(ISBLANK(Master[[#This Row],[Depot override]]), Master[[#This Row],[Depot]], Master[[#This Row],[Depot override]])</f>
        <v>VSD</v>
      </c>
      <c r="N392" s="347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47">
        <f>VLOOKUP(Master[[#This Row],[Full ETM Route No]],ETMRoutes[[Full ETM Route No]:[Kms]],7,FALSE)</f>
        <v>30</v>
      </c>
      <c r="P392" s="348" t="str">
        <f>IF(ISBLANK(Master[[#This Row],[Depot override]]), Master[[#This Row],[Depot]], Master[[#This Row],[Depot override]]) &amp; Master[[#This Row],[ETM Route No]]</f>
        <v>VSD1</v>
      </c>
      <c r="Q392" s="349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50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50"/>
      <c r="T392" s="350"/>
      <c r="U392" s="350"/>
      <c r="V392" s="350"/>
      <c r="W392" s="188" t="str">
        <f t="shared" si="176"/>
        <v>VSD</v>
      </c>
      <c r="X392" s="188" t="str">
        <f t="shared" si="177"/>
        <v>CRT</v>
      </c>
      <c r="Y392" s="188" t="str">
        <f t="shared" si="178"/>
        <v/>
      </c>
      <c r="Z392" s="188" t="str">
        <f>IF( LEN(IF(LEN(BN392)=0,"",BP392))=0, "", IFERROR(VLOOKUP(IF(LEN(BN392)=0,"",BP392),Loc2Code,2,FALSE),VLOOKUP(IF(LEN(BN392)=0,"",BP392),Code2Loc,1,FALSE)))</f>
        <v/>
      </c>
      <c r="AA392" s="188" t="str">
        <f>IF( LEN(IF(LEN(BR392)=0, "", BQ392))=0, "", IFERROR(VLOOKUP(IF(LEN(BR392)=0, "", BQ392),Loc2Code,2,FALSE),VLOOKUP(IF(LEN(BR392)=0, "", BQ392),Code2Loc,1,FALSE)))</f>
        <v/>
      </c>
      <c r="AB392" s="188" t="str">
        <f>IF( LEN(IF(LEN(BR392)=0,BQ392,BR392))=0, "", IFERROR(VLOOKUP(IF(LEN(BR392)=0,BQ392,BR392),Loc2Code,2,FALSE),VLOOKUP(IF(LEN(BR392)=0,BQ392,BR392),Code2Loc,1,FALSE)))</f>
        <v>PNJ</v>
      </c>
      <c r="AC392" s="351" t="str">
        <f t="shared" si="164"/>
        <v>VASCO-CORTALIM-PANAJI</v>
      </c>
      <c r="AD392" s="355">
        <v>30</v>
      </c>
      <c r="AE392" s="355"/>
      <c r="AF392" s="422"/>
      <c r="AG392" s="423"/>
      <c r="AH392" s="355"/>
      <c r="AI392" s="422"/>
      <c r="AJ392" s="415">
        <f t="shared" si="167"/>
        <v>0.5625</v>
      </c>
      <c r="AK392" s="415" t="str">
        <f t="shared" si="168"/>
        <v/>
      </c>
      <c r="AL392" s="415"/>
      <c r="AM392" s="415"/>
      <c r="AN392" s="415"/>
      <c r="AO392" s="415">
        <f t="shared" si="169"/>
        <v>0.60416666666666663</v>
      </c>
      <c r="AP392" s="423"/>
      <c r="AQ392" s="355"/>
      <c r="AR392" s="354" t="str">
        <f>IF(LEN(Master[[#This Row],[Spread Hrs.]])=0, "", TIME(TRUNC(Master[[#This Row],[Spread Hrs.]]),60*(Master[[#This Row],[Spread Hrs.]]-TRUNC(Master[[#This Row],[Spread Hrs.]]))/0.6,0))</f>
        <v/>
      </c>
      <c r="AS392" s="354" t="str">
        <f>IF(LEN(Master[[#This Row],[Wrk Hrs.]])=0, "", TIME(TRUNC(Master[[#This Row],[Wrk Hrs.]]),60*(Master[[#This Row],[Wrk Hrs.]]-TRUNC(Master[[#This Row],[Wrk Hrs.]]))/0.6,0))</f>
        <v/>
      </c>
      <c r="AT392" s="355" t="str">
        <f>IF($K392&lt;&gt;$K393,SUMIFS(Master[Kms],Master[Leg],Master[[#This Row],[Leg]],Master[Depot],Master[[#This Row],[Depot]]),"")</f>
        <v/>
      </c>
      <c r="AU392" s="415" t="str">
        <f>IF(LEN(Master[[#This Row],[Drv OT2]])=0, "", TIME(TRUNC(Master[[#This Row],[Drv OT2]]),60*(Master[[#This Row],[Drv OT2]]-TRUNC(Master[[#This Row],[Drv OT2]]))/0.6,0))</f>
        <v/>
      </c>
      <c r="AV392" s="415" t="str">
        <f>IF(LEN(Master[[#This Row],[Cond OT2]])=0, "", TIME(TRUNC(Master[[#This Row],[Cond OT2]]),60*(Master[[#This Row],[Cond OT2]]-TRUNC(Master[[#This Row],[Cond OT2]]))/0.6,0))</f>
        <v/>
      </c>
      <c r="AW392" s="355"/>
      <c r="AX392" s="355"/>
      <c r="AY392" s="355" t="str">
        <f t="shared" si="165"/>
        <v/>
      </c>
      <c r="AZ392" s="355" t="str">
        <f t="shared" si="166"/>
        <v/>
      </c>
      <c r="BA392" s="409"/>
      <c r="BB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57" t="str">
        <f>IF(Master[[#This Row],[rb-straight]]&lt;Master[[#This Row],[rb-reverse]],Master[[#This Row],[rb-straight]],Master[[#This Row],[rb-reverse]])</f>
        <v>PANAJI-CORTALIM-VASCO</v>
      </c>
      <c r="BJ392" s="416">
        <f>IF(ISNUMBER(FIND("A",Master[[#This Row],[Leg]])), DATE(1900, 1, 1), DATE(1900,1,1)+1) + Master[[#This Row],[Dep]]</f>
        <v>1.5625</v>
      </c>
      <c r="BK392" s="349">
        <f>IF(Master[[#This Row],[Arr]]&lt;Master[[#This Row],[Dep]], 1, 0)</f>
        <v>0</v>
      </c>
      <c r="BL392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17" t="str">
        <f t="shared" si="170"/>
        <v>VSD</v>
      </c>
      <c r="BN392" s="417" t="str">
        <f t="shared" si="171"/>
        <v/>
      </c>
      <c r="BO392" s="417" t="str">
        <f t="shared" si="172"/>
        <v>CRT</v>
      </c>
      <c r="BP392" s="417" t="str">
        <f t="shared" si="173"/>
        <v/>
      </c>
      <c r="BQ392" s="417" t="str">
        <f t="shared" si="174"/>
        <v>PNJ</v>
      </c>
      <c r="BR392" s="417" t="str">
        <f t="shared" si="175"/>
        <v/>
      </c>
      <c r="BS392" s="418" t="s">
        <v>1</v>
      </c>
      <c r="BT392" s="418" t="s">
        <v>27</v>
      </c>
      <c r="BU392" s="417" t="s">
        <v>2</v>
      </c>
      <c r="BV392" s="419">
        <v>13.3</v>
      </c>
      <c r="BW392" s="411" t="s">
        <v>158</v>
      </c>
      <c r="BX392" s="419">
        <v>14.3</v>
      </c>
      <c r="BY392" s="419"/>
      <c r="BZ392" s="419"/>
      <c r="CA392" s="363"/>
      <c r="CB392" s="363"/>
    </row>
    <row r="393" spans="1:80">
      <c r="A393" s="148" t="s">
        <v>1</v>
      </c>
      <c r="B393" s="148" t="str">
        <f t="array" ref="B393">VLOOKUP(INDEX($D$4:$D393,_xlfn.XMATCH(FALSE,ISBLANK($D$4:$D393),0,-1)), BusTypeLookup,2,FALSE)</f>
        <v>Mini-40</v>
      </c>
      <c r="C393" s="148" t="str" cm="1">
        <f t="array" ref="C393">INDEX($D$4:$D393,_xlfn.XMATCH(FALSE,ISBLANK($D$4:$D393),0,-1))</f>
        <v>M6</v>
      </c>
      <c r="D393" s="355"/>
      <c r="E393" s="355"/>
      <c r="F393" s="344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3" s="345"/>
      <c r="H393" s="345"/>
      <c r="I393" s="355"/>
      <c r="J393" s="347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347" t="str">
        <f t="array" ref="K393">INDEX($I$4:$I393, _xlfn.XMATCH(FALSE,ISBLANK($I$4:$I393),0,-1))</f>
        <v>68A</v>
      </c>
      <c r="L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47" t="str">
        <f>IF(ISBLANK(Master[[#This Row],[Depot override]]), Master[[#This Row],[Depot]], Master[[#This Row],[Depot override]])</f>
        <v>VSD</v>
      </c>
      <c r="N393" s="347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47">
        <f>VLOOKUP(Master[[#This Row],[Full ETM Route No]],ETMRoutes[[Full ETM Route No]:[Kms]],7,FALSE)</f>
        <v>28</v>
      </c>
      <c r="P393" s="348" t="str">
        <f>IF(ISBLANK(Master[[#This Row],[Depot override]]), Master[[#This Row],[Depot]], Master[[#This Row],[Depot override]]) &amp; Master[[#This Row],[ETM Route No]]</f>
        <v>VSD11</v>
      </c>
      <c r="Q393" s="349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50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50"/>
      <c r="T393" s="350"/>
      <c r="U393" s="350"/>
      <c r="V393" s="350"/>
      <c r="W393" s="188" t="str">
        <f t="shared" si="176"/>
        <v>PNJ</v>
      </c>
      <c r="X393" s="188" t="str">
        <f t="shared" si="177"/>
        <v>MRC</v>
      </c>
      <c r="Y393" s="188" t="str">
        <f t="shared" si="178"/>
        <v/>
      </c>
      <c r="Z393" s="188" t="str">
        <f>IF( LEN(IF(LEN(BN393)=0,"",BP393))=0, "", IFERROR(VLOOKUP(IF(LEN(BN393)=0,"",BP393),Loc2Code,2,FALSE),VLOOKUP(IF(LEN(BN393)=0,"",BP393),Code2Loc,1,FALSE)))</f>
        <v/>
      </c>
      <c r="AA393" s="188" t="str">
        <f>IF( LEN(IF(LEN(BR393)=0, "", BQ393))=0, "", IFERROR(VLOOKUP(IF(LEN(BR393)=0, "", BQ393),Loc2Code,2,FALSE),VLOOKUP(IF(LEN(BR393)=0, "", BQ393),Code2Loc,1,FALSE)))</f>
        <v/>
      </c>
      <c r="AB393" s="188" t="str">
        <f>IF( LEN(IF(LEN(BR393)=0,BQ393,BR393))=0, "", IFERROR(VLOOKUP(IF(LEN(BR393)=0,BQ393,BR393),Loc2Code,2,FALSE),VLOOKUP(IF(LEN(BR393)=0,BQ393,BR393),Code2Loc,1,FALSE)))</f>
        <v>SKL</v>
      </c>
      <c r="AC393" s="351" t="str">
        <f t="shared" si="164"/>
        <v>PANAJI-MARCEL-SANKHALI</v>
      </c>
      <c r="AD393" s="355">
        <v>28</v>
      </c>
      <c r="AE393" s="355"/>
      <c r="AF393" s="422"/>
      <c r="AG393" s="423"/>
      <c r="AH393" s="355"/>
      <c r="AI393" s="422"/>
      <c r="AJ393" s="415">
        <f t="shared" si="167"/>
        <v>0.60763888888888895</v>
      </c>
      <c r="AK393" s="415" t="str">
        <f t="shared" si="168"/>
        <v/>
      </c>
      <c r="AL393" s="415"/>
      <c r="AM393" s="415"/>
      <c r="AN393" s="415"/>
      <c r="AO393" s="415">
        <f t="shared" si="169"/>
        <v>0.64930555555555558</v>
      </c>
      <c r="AP393" s="423"/>
      <c r="AQ393" s="355"/>
      <c r="AR393" s="354" t="str">
        <f>IF(LEN(Master[[#This Row],[Spread Hrs.]])=0, "", TIME(TRUNC(Master[[#This Row],[Spread Hrs.]]),60*(Master[[#This Row],[Spread Hrs.]]-TRUNC(Master[[#This Row],[Spread Hrs.]]))/0.6,0))</f>
        <v/>
      </c>
      <c r="AS393" s="354" t="str">
        <f>IF(LEN(Master[[#This Row],[Wrk Hrs.]])=0, "", TIME(TRUNC(Master[[#This Row],[Wrk Hrs.]]),60*(Master[[#This Row],[Wrk Hrs.]]-TRUNC(Master[[#This Row],[Wrk Hrs.]]))/0.6,0))</f>
        <v/>
      </c>
      <c r="AT393" s="355" t="str">
        <f>IF($K393&lt;&gt;$K394,SUMIFS(Master[Kms],Master[Leg],Master[[#This Row],[Leg]],Master[Depot],Master[[#This Row],[Depot]]),"")</f>
        <v/>
      </c>
      <c r="AU393" s="415" t="str">
        <f>IF(LEN(Master[[#This Row],[Drv OT2]])=0, "", TIME(TRUNC(Master[[#This Row],[Drv OT2]]),60*(Master[[#This Row],[Drv OT2]]-TRUNC(Master[[#This Row],[Drv OT2]]))/0.6,0))</f>
        <v/>
      </c>
      <c r="AV393" s="415" t="str">
        <f>IF(LEN(Master[[#This Row],[Cond OT2]])=0, "", TIME(TRUNC(Master[[#This Row],[Cond OT2]]),60*(Master[[#This Row],[Cond OT2]]-TRUNC(Master[[#This Row],[Cond OT2]]))/0.6,0))</f>
        <v/>
      </c>
      <c r="AW393" s="355"/>
      <c r="AX393" s="355"/>
      <c r="AY393" s="355" t="str">
        <f t="shared" si="165"/>
        <v/>
      </c>
      <c r="AZ393" s="355" t="str">
        <f t="shared" si="166"/>
        <v/>
      </c>
      <c r="BA393" s="409"/>
      <c r="BB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57" t="str">
        <f>IF(Master[[#This Row],[rb-straight]]&lt;Master[[#This Row],[rb-reverse]],Master[[#This Row],[rb-straight]],Master[[#This Row],[rb-reverse]])</f>
        <v>PANAJI-MARCEL-SANKHALI</v>
      </c>
      <c r="BJ393" s="416">
        <f>IF(ISNUMBER(FIND("A",Master[[#This Row],[Leg]])), DATE(1900, 1, 1), DATE(1900,1,1)+1) + Master[[#This Row],[Dep]]</f>
        <v>1.6076388888888888</v>
      </c>
      <c r="BK393" s="349">
        <f>IF(Master[[#This Row],[Arr]]&lt;Master[[#This Row],[Dep]], 1, 0)</f>
        <v>0</v>
      </c>
      <c r="BL39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17" t="str">
        <f t="shared" si="170"/>
        <v>PNJ</v>
      </c>
      <c r="BN393" s="417" t="str">
        <f t="shared" si="171"/>
        <v/>
      </c>
      <c r="BO393" s="417" t="str">
        <f t="shared" si="172"/>
        <v>MRC</v>
      </c>
      <c r="BP393" s="417" t="str">
        <f t="shared" si="173"/>
        <v/>
      </c>
      <c r="BQ393" s="417" t="str">
        <f t="shared" si="174"/>
        <v>SKL</v>
      </c>
      <c r="BR393" s="417" t="str">
        <f t="shared" si="175"/>
        <v/>
      </c>
      <c r="BS393" s="418" t="s">
        <v>2</v>
      </c>
      <c r="BT393" s="418" t="s">
        <v>427</v>
      </c>
      <c r="BU393" s="417" t="s">
        <v>123</v>
      </c>
      <c r="BV393" s="419">
        <v>14.35</v>
      </c>
      <c r="BW393" s="411" t="s">
        <v>158</v>
      </c>
      <c r="BX393" s="419">
        <v>15.35</v>
      </c>
      <c r="BY393" s="419"/>
      <c r="BZ393" s="419"/>
      <c r="CA393" s="363"/>
      <c r="CB393" s="363"/>
    </row>
    <row r="394" spans="1:80">
      <c r="A394" s="148" t="s">
        <v>1</v>
      </c>
      <c r="B394" s="148" t="str">
        <f t="array" ref="B394">VLOOKUP(INDEX($D$4:$D394,_xlfn.XMATCH(FALSE,ISBLANK($D$4:$D394),0,-1)), BusTypeLookup,2,FALSE)</f>
        <v>Mini-40</v>
      </c>
      <c r="C394" s="148" t="str" cm="1">
        <f t="array" ref="C394">INDEX($D$4:$D394,_xlfn.XMATCH(FALSE,ISBLANK($D$4:$D394),0,-1))</f>
        <v>M6</v>
      </c>
      <c r="D394" s="355"/>
      <c r="E394" s="355"/>
      <c r="F394" s="344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4" s="345"/>
      <c r="H394" s="345"/>
      <c r="I394" s="355"/>
      <c r="J394" s="347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347" t="str">
        <f t="array" ref="K394">INDEX($I$4:$I394, _xlfn.XMATCH(FALSE,ISBLANK($I$4:$I394),0,-1))</f>
        <v>68A</v>
      </c>
      <c r="L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47" t="str">
        <f>IF(ISBLANK(Master[[#This Row],[Depot override]]), Master[[#This Row],[Depot]], Master[[#This Row],[Depot override]])</f>
        <v>VSD</v>
      </c>
      <c r="N394" s="347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47">
        <f>VLOOKUP(Master[[#This Row],[Full ETM Route No]],ETMRoutes[[Full ETM Route No]:[Kms]],7,FALSE)</f>
        <v>28</v>
      </c>
      <c r="P394" s="348" t="str">
        <f>IF(ISBLANK(Master[[#This Row],[Depot override]]), Master[[#This Row],[Depot]], Master[[#This Row],[Depot override]]) &amp; Master[[#This Row],[ETM Route No]]</f>
        <v>VSD11</v>
      </c>
      <c r="Q394" s="349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50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50"/>
      <c r="T394" s="350"/>
      <c r="U394" s="350"/>
      <c r="V394" s="350"/>
      <c r="W394" s="188" t="str">
        <f t="shared" si="176"/>
        <v>SKL</v>
      </c>
      <c r="X394" s="188" t="str">
        <f t="shared" si="177"/>
        <v>MRC</v>
      </c>
      <c r="Y394" s="188" t="str">
        <f t="shared" si="178"/>
        <v/>
      </c>
      <c r="Z394" s="188" t="str">
        <f>IF( LEN(IF(LEN(BN394)=0,"",BP394))=0, "", IFERROR(VLOOKUP(IF(LEN(BN394)=0,"",BP394),Loc2Code,2,FALSE),VLOOKUP(IF(LEN(BN394)=0,"",BP394),Code2Loc,1,FALSE)))</f>
        <v/>
      </c>
      <c r="AA394" s="188" t="str">
        <f>IF( LEN(IF(LEN(BR394)=0, "", BQ394))=0, "", IFERROR(VLOOKUP(IF(LEN(BR394)=0, "", BQ394),Loc2Code,2,FALSE),VLOOKUP(IF(LEN(BR394)=0, "", BQ394),Code2Loc,1,FALSE)))</f>
        <v/>
      </c>
      <c r="AB394" s="188" t="str">
        <f>IF( LEN(IF(LEN(BR394)=0,BQ394,BR394))=0, "", IFERROR(VLOOKUP(IF(LEN(BR394)=0,BQ394,BR394),Loc2Code,2,FALSE),VLOOKUP(IF(LEN(BR394)=0,BQ394,BR394),Code2Loc,1,FALSE)))</f>
        <v>PNJ</v>
      </c>
      <c r="AC394" s="351" t="str">
        <f t="shared" si="164"/>
        <v>SANKHALI-MARCEL-PANAJI</v>
      </c>
      <c r="AD394" s="355">
        <v>28</v>
      </c>
      <c r="AE394" s="355"/>
      <c r="AF394" s="422"/>
      <c r="AG394" s="423"/>
      <c r="AH394" s="355"/>
      <c r="AI394" s="422"/>
      <c r="AJ394" s="415">
        <f t="shared" si="167"/>
        <v>0.65277777777777779</v>
      </c>
      <c r="AK394" s="415" t="str">
        <f t="shared" si="168"/>
        <v/>
      </c>
      <c r="AL394" s="415"/>
      <c r="AM394" s="415"/>
      <c r="AN394" s="415"/>
      <c r="AO394" s="415">
        <f t="shared" si="169"/>
        <v>0.69444444444444453</v>
      </c>
      <c r="AP394" s="423"/>
      <c r="AQ394" s="355"/>
      <c r="AR394" s="354" t="str">
        <f>IF(LEN(Master[[#This Row],[Spread Hrs.]])=0, "", TIME(TRUNC(Master[[#This Row],[Spread Hrs.]]),60*(Master[[#This Row],[Spread Hrs.]]-TRUNC(Master[[#This Row],[Spread Hrs.]]))/0.6,0))</f>
        <v/>
      </c>
      <c r="AS394" s="354" t="str">
        <f>IF(LEN(Master[[#This Row],[Wrk Hrs.]])=0, "", TIME(TRUNC(Master[[#This Row],[Wrk Hrs.]]),60*(Master[[#This Row],[Wrk Hrs.]]-TRUNC(Master[[#This Row],[Wrk Hrs.]]))/0.6,0))</f>
        <v/>
      </c>
      <c r="AT394" s="355" t="str">
        <f>IF($K394&lt;&gt;$K395,SUMIFS(Master[Kms],Master[Leg],Master[[#This Row],[Leg]],Master[Depot],Master[[#This Row],[Depot]]),"")</f>
        <v/>
      </c>
      <c r="AU394" s="415" t="str">
        <f>IF(LEN(Master[[#This Row],[Drv OT2]])=0, "", TIME(TRUNC(Master[[#This Row],[Drv OT2]]),60*(Master[[#This Row],[Drv OT2]]-TRUNC(Master[[#This Row],[Drv OT2]]))/0.6,0))</f>
        <v/>
      </c>
      <c r="AV394" s="415" t="str">
        <f>IF(LEN(Master[[#This Row],[Cond OT2]])=0, "", TIME(TRUNC(Master[[#This Row],[Cond OT2]]),60*(Master[[#This Row],[Cond OT2]]-TRUNC(Master[[#This Row],[Cond OT2]]))/0.6,0))</f>
        <v/>
      </c>
      <c r="AW394" s="355"/>
      <c r="AX394" s="355"/>
      <c r="AY394" s="355" t="str">
        <f t="shared" si="165"/>
        <v/>
      </c>
      <c r="AZ394" s="355" t="str">
        <f t="shared" si="166"/>
        <v/>
      </c>
      <c r="BA394" s="409"/>
      <c r="BB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57" t="str">
        <f>IF(Master[[#This Row],[rb-straight]]&lt;Master[[#This Row],[rb-reverse]],Master[[#This Row],[rb-straight]],Master[[#This Row],[rb-reverse]])</f>
        <v>PANAJI-MARCEL-SANKHALI</v>
      </c>
      <c r="BJ394" s="416">
        <f>IF(ISNUMBER(FIND("A",Master[[#This Row],[Leg]])), DATE(1900, 1, 1), DATE(1900,1,1)+1) + Master[[#This Row],[Dep]]</f>
        <v>1.6527777777777777</v>
      </c>
      <c r="BK394" s="349">
        <f>IF(Master[[#This Row],[Arr]]&lt;Master[[#This Row],[Dep]], 1, 0)</f>
        <v>0</v>
      </c>
      <c r="BL394" s="41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394" s="417" t="str">
        <f t="shared" si="170"/>
        <v>SKL</v>
      </c>
      <c r="BN394" s="417" t="str">
        <f t="shared" si="171"/>
        <v/>
      </c>
      <c r="BO394" s="417" t="str">
        <f t="shared" si="172"/>
        <v>MRC</v>
      </c>
      <c r="BP394" s="417" t="str">
        <f t="shared" si="173"/>
        <v/>
      </c>
      <c r="BQ394" s="417" t="str">
        <f t="shared" si="174"/>
        <v>PNJ</v>
      </c>
      <c r="BR394" s="417" t="str">
        <f t="shared" si="175"/>
        <v/>
      </c>
      <c r="BS394" s="418" t="s">
        <v>123</v>
      </c>
      <c r="BT394" s="418" t="s">
        <v>427</v>
      </c>
      <c r="BU394" s="417" t="s">
        <v>2</v>
      </c>
      <c r="BV394" s="419">
        <v>15.4</v>
      </c>
      <c r="BW394" s="411" t="s">
        <v>158</v>
      </c>
      <c r="BX394" s="419">
        <v>16.399999999999999</v>
      </c>
      <c r="BY394" s="419"/>
      <c r="BZ394" s="419"/>
      <c r="CA394" s="363"/>
      <c r="CB394" s="363"/>
    </row>
    <row r="395" spans="1:80" ht="52.5">
      <c r="A395" s="148" t="s">
        <v>1</v>
      </c>
      <c r="B395" s="148" t="str">
        <f t="array" ref="B395">VLOOKUP(INDEX($D$4:$D395,_xlfn.XMATCH(FALSE,ISBLANK($D$4:$D395),0,-1)), BusTypeLookup,2,FALSE)</f>
        <v>Mini-40</v>
      </c>
      <c r="C395" s="148" t="str" cm="1">
        <f t="array" ref="C395">INDEX($D$4:$D395,_xlfn.XMATCH(FALSE,ISBLANK($D$4:$D395),0,-1))</f>
        <v>M6</v>
      </c>
      <c r="D395" s="355"/>
      <c r="E395" s="355"/>
      <c r="F395" s="344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5" s="345"/>
      <c r="H395" s="345"/>
      <c r="I395" s="355"/>
      <c r="J395" s="347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347" t="str">
        <f t="array" ref="K395">INDEX($I$4:$I395, _xlfn.XMATCH(FALSE,ISBLANK($I$4:$I395),0,-1))</f>
        <v>68A</v>
      </c>
      <c r="L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47" t="str">
        <f>IF(ISBLANK(Master[[#This Row],[Depot override]]), Master[[#This Row],[Depot]], Master[[#This Row],[Depot override]])</f>
        <v>VSD</v>
      </c>
      <c r="N395" s="347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47">
        <f>VLOOKUP(Master[[#This Row],[Full ETM Route No]],ETMRoutes[[Full ETM Route No]:[Kms]],7,FALSE)</f>
        <v>60</v>
      </c>
      <c r="P395" s="348" t="str">
        <f>IF(ISBLANK(Master[[#This Row],[Depot override]]), Master[[#This Row],[Depot]], Master[[#This Row],[Depot override]]) &amp; Master[[#This Row],[ETM Route No]]</f>
        <v>VSD18</v>
      </c>
      <c r="Q395" s="349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50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50"/>
      <c r="T395" s="350"/>
      <c r="U395" s="350"/>
      <c r="V395" s="350"/>
      <c r="W395" s="188" t="str">
        <f t="shared" si="176"/>
        <v>PNJ</v>
      </c>
      <c r="X395" s="188" t="str">
        <f t="shared" si="177"/>
        <v>MRC</v>
      </c>
      <c r="Y395" s="188" t="str">
        <f t="shared" si="178"/>
        <v>SKL</v>
      </c>
      <c r="Z395" s="188" t="s">
        <v>4136</v>
      </c>
      <c r="AA395" s="188" t="s">
        <v>355</v>
      </c>
      <c r="AB395" s="188" t="s">
        <v>2536</v>
      </c>
      <c r="AC395" s="351" t="str">
        <f t="shared" si="164"/>
        <v>PANAJI-MARCEL-SANKHALI-SAVARSHE-VALPOI-ANSOLEM</v>
      </c>
      <c r="AD395" s="355">
        <v>60</v>
      </c>
      <c r="AE395" s="355"/>
      <c r="AF395" s="422"/>
      <c r="AG395" s="423"/>
      <c r="AH395" s="355"/>
      <c r="AI395" s="422"/>
      <c r="AJ395" s="415">
        <f t="shared" si="167"/>
        <v>0.72916666666666663</v>
      </c>
      <c r="AK395" s="415" t="str">
        <f t="shared" si="168"/>
        <v/>
      </c>
      <c r="AL395" s="415"/>
      <c r="AM395" s="415"/>
      <c r="AN395" s="415"/>
      <c r="AO395" s="415">
        <f t="shared" si="169"/>
        <v>0.8125</v>
      </c>
      <c r="AP395" s="423">
        <v>1</v>
      </c>
      <c r="AQ395" s="355">
        <v>1</v>
      </c>
      <c r="AR395" s="354">
        <f>IF(LEN(Master[[#This Row],[Spread Hrs.]])=0, "", TIME(TRUNC(Master[[#This Row],[Spread Hrs.]]),60*(Master[[#This Row],[Spread Hrs.]]-TRUNC(Master[[#This Row],[Spread Hrs.]]))/0.6,0))</f>
        <v>0.26041666666666669</v>
      </c>
      <c r="AS395" s="354">
        <f>IF(LEN(Master[[#This Row],[Wrk Hrs.]])=0, "", TIME(TRUNC(Master[[#This Row],[Wrk Hrs.]]),60*(Master[[#This Row],[Wrk Hrs.]]-TRUNC(Master[[#This Row],[Wrk Hrs.]]))/0.6,0))</f>
        <v>0.25694444444444448</v>
      </c>
      <c r="AT395" s="355">
        <f>IF($K395&lt;&gt;$K396,SUMIFS(Master[Kms],Master[Leg],Master[[#This Row],[Leg]],Master[Depot],Master[[#This Row],[Depot]]),"")</f>
        <v>146</v>
      </c>
      <c r="AU395" s="415">
        <f>IF(LEN(Master[[#This Row],[Drv OT2]])=0, "", TIME(TRUNC(Master[[#This Row],[Drv OT2]]),60*(Master[[#This Row],[Drv OT2]]-TRUNC(Master[[#This Row],[Drv OT2]]))/0.6,0))</f>
        <v>0</v>
      </c>
      <c r="AV395" s="415">
        <f>IF(LEN(Master[[#This Row],[Cond OT2]])=0, "", TIME(TRUNC(Master[[#This Row],[Cond OT2]]),60*(Master[[#This Row],[Cond OT2]]-TRUNC(Master[[#This Row],[Cond OT2]]))/0.6,0))</f>
        <v>0</v>
      </c>
      <c r="AW395" s="355">
        <v>0</v>
      </c>
      <c r="AX395" s="355">
        <v>0</v>
      </c>
      <c r="AY395" s="355" t="str">
        <f t="shared" si="165"/>
        <v/>
      </c>
      <c r="AZ395" s="355" t="str">
        <f t="shared" si="166"/>
        <v>SAVARSHE-ANSOLEM</v>
      </c>
      <c r="BA395" s="409" t="s">
        <v>1979</v>
      </c>
      <c r="BB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57" t="str">
        <f>IF(Master[[#This Row],[rb-straight]]&lt;Master[[#This Row],[rb-reverse]],Master[[#This Row],[rb-straight]],Master[[#This Row],[rb-reverse]])</f>
        <v>ANSOLEM-VALPOI-SAVARSHE-SANKHALI-MARCEL-PANAJI</v>
      </c>
      <c r="BJ395" s="416">
        <f>IF(ISNUMBER(FIND("A",Master[[#This Row],[Leg]])), DATE(1900, 1, 1), DATE(1900,1,1)+1) + Master[[#This Row],[Dep]]</f>
        <v>1.7291666666666665</v>
      </c>
      <c r="BK395" s="349">
        <f>IF(Master[[#This Row],[Arr]]&lt;Master[[#This Row],[Dep]], 1, 0)</f>
        <v>0</v>
      </c>
      <c r="BL395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17" t="str">
        <f t="shared" si="170"/>
        <v>PNJ</v>
      </c>
      <c r="BN395" s="417" t="str">
        <f t="shared" si="171"/>
        <v/>
      </c>
      <c r="BO395" s="417" t="str">
        <f t="shared" si="172"/>
        <v>MRC</v>
      </c>
      <c r="BP395" s="417" t="str">
        <f t="shared" si="173"/>
        <v>SKL</v>
      </c>
      <c r="BQ395" s="417" t="str">
        <f t="shared" si="174"/>
        <v>SVRSHE</v>
      </c>
      <c r="BR395" s="417" t="str">
        <f t="shared" si="175"/>
        <v>VLP</v>
      </c>
      <c r="BS395" s="418" t="s">
        <v>2</v>
      </c>
      <c r="BT395" s="418" t="s">
        <v>526</v>
      </c>
      <c r="BU395" s="427" t="s">
        <v>1978</v>
      </c>
      <c r="BV395" s="419">
        <v>17.3</v>
      </c>
      <c r="BW395" s="411" t="s">
        <v>158</v>
      </c>
      <c r="BX395" s="419">
        <v>19.3</v>
      </c>
      <c r="BY395" s="419">
        <v>6.15</v>
      </c>
      <c r="BZ395" s="419">
        <v>6.1</v>
      </c>
      <c r="CA395" s="363">
        <v>0</v>
      </c>
      <c r="CB395" s="363">
        <v>0</v>
      </c>
    </row>
    <row r="396" spans="1:80" ht="39.5">
      <c r="A396" s="148" t="s">
        <v>1</v>
      </c>
      <c r="B396" s="148" t="str">
        <f t="array" ref="B396">VLOOKUP(INDEX($D$4:$D396,_xlfn.XMATCH(FALSE,ISBLANK($D$4:$D396),0,-1)), BusTypeLookup,2,FALSE)</f>
        <v>Mini-40</v>
      </c>
      <c r="C396" s="148" t="str" cm="1">
        <f t="array" ref="C396">INDEX($D$4:$D396,_xlfn.XMATCH(FALSE,ISBLANK($D$4:$D396),0,-1))</f>
        <v>M6</v>
      </c>
      <c r="D396" s="355"/>
      <c r="E396" s="355"/>
      <c r="F396" s="344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6" s="345"/>
      <c r="H396" s="345"/>
      <c r="I396" s="355">
        <v>68</v>
      </c>
      <c r="J396" s="347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347">
        <f t="array" ref="K396">INDEX($I$4:$I396, _xlfn.XMATCH(FALSE,ISBLANK($I$4:$I396),0,-1))</f>
        <v>68</v>
      </c>
      <c r="L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47" t="str">
        <f>IF(ISBLANK(Master[[#This Row],[Depot override]]), Master[[#This Row],[Depot]], Master[[#This Row],[Depot override]])</f>
        <v>VSD</v>
      </c>
      <c r="N396" s="347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47">
        <f>VLOOKUP(Master[[#This Row],[Full ETM Route No]],ETMRoutes[[Full ETM Route No]:[Kms]],7,FALSE)</f>
        <v>60</v>
      </c>
      <c r="P396" s="348" t="str">
        <f>IF(ISBLANK(Master[[#This Row],[Depot override]]), Master[[#This Row],[Depot]], Master[[#This Row],[Depot override]]) &amp; Master[[#This Row],[ETM Route No]]</f>
        <v>VSD18</v>
      </c>
      <c r="Q396" s="349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50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50"/>
      <c r="T396" s="350"/>
      <c r="U396" s="350"/>
      <c r="V396" s="350"/>
      <c r="W396" s="188" t="str">
        <f t="shared" si="176"/>
        <v>ANS</v>
      </c>
      <c r="X396" s="188" t="str">
        <f t="shared" si="177"/>
        <v>VLP</v>
      </c>
      <c r="Y396" s="188" t="str">
        <f t="shared" si="178"/>
        <v>SKL</v>
      </c>
      <c r="Z396" s="188" t="str">
        <f t="shared" ref="Z396:Z459" si="179">IF( LEN(IF(LEN(BN396)=0,"",BP396))=0, "", IFERROR(VLOOKUP(IF(LEN(BN396)=0,"",BP396),Loc2Code,2,FALSE),VLOOKUP(IF(LEN(BN396)=0,"",BP396),Code2Loc,1,FALSE)))</f>
        <v>MRC</v>
      </c>
      <c r="AA396" s="188" t="str">
        <f t="shared" ref="AA396:AA427" si="180">IF( LEN(IF(LEN(BR396)=0, "", BQ396))=0, "", IFERROR(VLOOKUP(IF(LEN(BR396)=0, "", BQ396),Loc2Code,2,FALSE),VLOOKUP(IF(LEN(BR396)=0, "", BQ396),Code2Loc,1,FALSE)))</f>
        <v/>
      </c>
      <c r="AB396" s="188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51" t="str">
        <f t="shared" si="164"/>
        <v>ANSOLEM-VALPOI-SANKHALI-MARCEL-PANAJI</v>
      </c>
      <c r="AD396" s="355">
        <v>60</v>
      </c>
      <c r="AE396" s="355"/>
      <c r="AF396" s="422"/>
      <c r="AG396" s="423"/>
      <c r="AH396" s="355"/>
      <c r="AI396" s="422"/>
      <c r="AJ396" s="445">
        <v>0.27083333333333331</v>
      </c>
      <c r="AK396" s="445" t="str">
        <f t="shared" si="168"/>
        <v/>
      </c>
      <c r="AL396" s="445"/>
      <c r="AM396" s="445"/>
      <c r="AN396" s="445"/>
      <c r="AO396" s="445">
        <f t="shared" si="169"/>
        <v>0.35416666666666669</v>
      </c>
      <c r="AP396" s="423"/>
      <c r="AQ396" s="355"/>
      <c r="AR396" s="354" t="str">
        <f>IF(LEN(Master[[#This Row],[Spread Hrs.]])=0, "", TIME(TRUNC(Master[[#This Row],[Spread Hrs.]]),60*(Master[[#This Row],[Spread Hrs.]]-TRUNC(Master[[#This Row],[Spread Hrs.]]))/0.6,0))</f>
        <v/>
      </c>
      <c r="AS396" s="354" t="str">
        <f>IF(LEN(Master[[#This Row],[Wrk Hrs.]])=0, "", TIME(TRUNC(Master[[#This Row],[Wrk Hrs.]]),60*(Master[[#This Row],[Wrk Hrs.]]-TRUNC(Master[[#This Row],[Wrk Hrs.]]))/0.6,0))</f>
        <v/>
      </c>
      <c r="AT396" s="355" t="str">
        <f>IF($K396&lt;&gt;$K397,SUMIFS(Master[Kms],Master[Leg],Master[[#This Row],[Leg]],Master[Depot],Master[[#This Row],[Depot]]),"")</f>
        <v/>
      </c>
      <c r="AU396" s="415" t="str">
        <f>IF(LEN(Master[[#This Row],[Drv OT2]])=0, "", TIME(TRUNC(Master[[#This Row],[Drv OT2]]),60*(Master[[#This Row],[Drv OT2]]-TRUNC(Master[[#This Row],[Drv OT2]]))/0.6,0))</f>
        <v/>
      </c>
      <c r="AV396" s="415" t="str">
        <f>IF(LEN(Master[[#This Row],[Cond OT2]])=0, "", TIME(TRUNC(Master[[#This Row],[Cond OT2]]),60*(Master[[#This Row],[Cond OT2]]-TRUNC(Master[[#This Row],[Cond OT2]]))/0.6,0))</f>
        <v/>
      </c>
      <c r="AW396" s="355"/>
      <c r="AX396" s="355"/>
      <c r="AY396" s="355" t="str">
        <f t="shared" si="165"/>
        <v/>
      </c>
      <c r="AZ396" s="355" t="str">
        <f t="shared" si="166"/>
        <v/>
      </c>
      <c r="BA396" s="409"/>
      <c r="BB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57" t="str">
        <f>IF(Master[[#This Row],[rb-straight]]&lt;Master[[#This Row],[rb-reverse]],Master[[#This Row],[rb-straight]],Master[[#This Row],[rb-reverse]])</f>
        <v>ANSOLEM-VALPOI-SANKHALI-MARCEL-PANAJI</v>
      </c>
      <c r="BJ396" s="446">
        <f>IF(ISNUMBER(FIND("A",Master[[#This Row],[Leg]])), DATE(1900, 1, 1), DATE(1900,1,1)+1) + Master[[#This Row],[Dep]]</f>
        <v>2.2708333333333335</v>
      </c>
      <c r="BK396" s="349">
        <f>IF(Master[[#This Row],[Arr]]&lt;Master[[#This Row],[Dep]], 1, 0)</f>
        <v>0</v>
      </c>
      <c r="BL396" s="44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17" t="str">
        <f t="shared" si="170"/>
        <v>ANSOLEM</v>
      </c>
      <c r="BN396" s="417" t="str">
        <f t="shared" si="171"/>
        <v>VLP</v>
      </c>
      <c r="BO396" s="417" t="str">
        <f t="shared" si="172"/>
        <v>SKL</v>
      </c>
      <c r="BP396" s="417" t="str">
        <f t="shared" si="173"/>
        <v>MRC</v>
      </c>
      <c r="BQ396" s="417" t="str">
        <f t="shared" si="174"/>
        <v>PNJ</v>
      </c>
      <c r="BR396" s="417" t="str">
        <f t="shared" si="175"/>
        <v/>
      </c>
      <c r="BS396" s="427" t="s">
        <v>1981</v>
      </c>
      <c r="BT396" s="418" t="s">
        <v>395</v>
      </c>
      <c r="BU396" s="417" t="s">
        <v>2</v>
      </c>
      <c r="BV396" s="447" t="s">
        <v>1980</v>
      </c>
      <c r="BW396" s="411" t="s">
        <v>158</v>
      </c>
      <c r="BX396" s="419">
        <v>8.3000000000000007</v>
      </c>
      <c r="BY396" s="419"/>
      <c r="BZ396" s="419"/>
      <c r="CA396" s="363"/>
      <c r="CB396" s="363"/>
    </row>
    <row r="397" spans="1:80">
      <c r="A397" s="148" t="s">
        <v>1</v>
      </c>
      <c r="B397" s="148" t="str">
        <f t="array" ref="B397">VLOOKUP(INDEX($D$4:$D397,_xlfn.XMATCH(FALSE,ISBLANK($D$4:$D397),0,-1)), BusTypeLookup,2,FALSE)</f>
        <v>Mini-40</v>
      </c>
      <c r="C397" s="148" t="str" cm="1">
        <f t="array" ref="C397">INDEX($D$4:$D397,_xlfn.XMATCH(FALSE,ISBLANK($D$4:$D397),0,-1))</f>
        <v>M6</v>
      </c>
      <c r="D397" s="355"/>
      <c r="E397" s="355"/>
      <c r="F397" s="344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7" s="345"/>
      <c r="H397" s="345"/>
      <c r="I397" s="355"/>
      <c r="J397" s="347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347">
        <f t="array" ref="K397">INDEX($I$4:$I397, _xlfn.XMATCH(FALSE,ISBLANK($I$4:$I397),0,-1))</f>
        <v>68</v>
      </c>
      <c r="L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47" t="str">
        <f>IF(ISBLANK(Master[[#This Row],[Depot override]]), Master[[#This Row],[Depot]], Master[[#This Row],[Depot override]])</f>
        <v>VSD</v>
      </c>
      <c r="N397" s="347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47">
        <f>VLOOKUP(Master[[#This Row],[Full ETM Route No]],ETMRoutes[[Full ETM Route No]:[Kms]],7,FALSE)</f>
        <v>28</v>
      </c>
      <c r="P397" s="348" t="str">
        <f>IF(ISBLANK(Master[[#This Row],[Depot override]]), Master[[#This Row],[Depot]], Master[[#This Row],[Depot override]]) &amp; Master[[#This Row],[ETM Route No]]</f>
        <v>VSD11</v>
      </c>
      <c r="Q397" s="349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50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50"/>
      <c r="T397" s="350"/>
      <c r="U397" s="350"/>
      <c r="V397" s="350"/>
      <c r="W397" s="188" t="str">
        <f t="shared" si="176"/>
        <v>PNJ</v>
      </c>
      <c r="X397" s="188" t="str">
        <f t="shared" si="177"/>
        <v>MRC</v>
      </c>
      <c r="Y397" s="188" t="str">
        <f t="shared" si="178"/>
        <v/>
      </c>
      <c r="Z397" s="188" t="str">
        <f t="shared" si="179"/>
        <v/>
      </c>
      <c r="AA397" s="188" t="str">
        <f t="shared" si="180"/>
        <v/>
      </c>
      <c r="AB397" s="188" t="str">
        <f t="shared" si="181"/>
        <v>SKL</v>
      </c>
      <c r="AC397" s="351" t="str">
        <f t="shared" si="164"/>
        <v>PANAJI-MARCEL-SANKHALI</v>
      </c>
      <c r="AD397" s="355">
        <v>28</v>
      </c>
      <c r="AE397" s="355"/>
      <c r="AF397" s="422"/>
      <c r="AG397" s="423"/>
      <c r="AH397" s="355"/>
      <c r="AI397" s="422"/>
      <c r="AJ397" s="415">
        <f t="shared" ref="AJ397:AJ443" si="182">TIME(TRUNC(BV397),60*(BV397-TRUNC(BV397))/0.6,0)</f>
        <v>0.375</v>
      </c>
      <c r="AK397" s="415" t="str">
        <f t="shared" si="168"/>
        <v/>
      </c>
      <c r="AL397" s="415"/>
      <c r="AM397" s="415"/>
      <c r="AN397" s="415"/>
      <c r="AO397" s="415">
        <f t="shared" si="169"/>
        <v>0.41666666666666669</v>
      </c>
      <c r="AP397" s="423"/>
      <c r="AQ397" s="355"/>
      <c r="AR397" s="354" t="str">
        <f>IF(LEN(Master[[#This Row],[Spread Hrs.]])=0, "", TIME(TRUNC(Master[[#This Row],[Spread Hrs.]]),60*(Master[[#This Row],[Spread Hrs.]]-TRUNC(Master[[#This Row],[Spread Hrs.]]))/0.6,0))</f>
        <v/>
      </c>
      <c r="AS397" s="354" t="str">
        <f>IF(LEN(Master[[#This Row],[Wrk Hrs.]])=0, "", TIME(TRUNC(Master[[#This Row],[Wrk Hrs.]]),60*(Master[[#This Row],[Wrk Hrs.]]-TRUNC(Master[[#This Row],[Wrk Hrs.]]))/0.6,0))</f>
        <v/>
      </c>
      <c r="AT397" s="355" t="str">
        <f>IF($K397&lt;&gt;$K398,SUMIFS(Master[Kms],Master[Leg],Master[[#This Row],[Leg]],Master[Depot],Master[[#This Row],[Depot]]),"")</f>
        <v/>
      </c>
      <c r="AU397" s="415" t="str">
        <f>IF(LEN(Master[[#This Row],[Drv OT2]])=0, "", TIME(TRUNC(Master[[#This Row],[Drv OT2]]),60*(Master[[#This Row],[Drv OT2]]-TRUNC(Master[[#This Row],[Drv OT2]]))/0.6,0))</f>
        <v/>
      </c>
      <c r="AV397" s="415" t="str">
        <f>IF(LEN(Master[[#This Row],[Cond OT2]])=0, "", TIME(TRUNC(Master[[#This Row],[Cond OT2]]),60*(Master[[#This Row],[Cond OT2]]-TRUNC(Master[[#This Row],[Cond OT2]]))/0.6,0))</f>
        <v/>
      </c>
      <c r="AW397" s="355"/>
      <c r="AX397" s="355"/>
      <c r="AY397" s="355" t="str">
        <f t="shared" si="165"/>
        <v/>
      </c>
      <c r="AZ397" s="355" t="str">
        <f t="shared" si="166"/>
        <v/>
      </c>
      <c r="BA397" s="409"/>
      <c r="BB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57" t="str">
        <f>IF(Master[[#This Row],[rb-straight]]&lt;Master[[#This Row],[rb-reverse]],Master[[#This Row],[rb-straight]],Master[[#This Row],[rb-reverse]])</f>
        <v>PANAJI-MARCEL-SANKHALI</v>
      </c>
      <c r="BJ397" s="416">
        <f>IF(ISNUMBER(FIND("A",Master[[#This Row],[Leg]])), DATE(1900, 1, 1), DATE(1900,1,1)+1) + Master[[#This Row],[Dep]]</f>
        <v>2.375</v>
      </c>
      <c r="BK397" s="349">
        <f>IF(Master[[#This Row],[Arr]]&lt;Master[[#This Row],[Dep]], 1, 0)</f>
        <v>0</v>
      </c>
      <c r="BL397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17" t="str">
        <f t="shared" si="170"/>
        <v>PNJ</v>
      </c>
      <c r="BN397" s="417" t="str">
        <f t="shared" si="171"/>
        <v/>
      </c>
      <c r="BO397" s="417" t="str">
        <f t="shared" si="172"/>
        <v>MRC</v>
      </c>
      <c r="BP397" s="417" t="str">
        <f t="shared" si="173"/>
        <v/>
      </c>
      <c r="BQ397" s="417" t="str">
        <f t="shared" si="174"/>
        <v>SKL</v>
      </c>
      <c r="BR397" s="417" t="str">
        <f t="shared" si="175"/>
        <v/>
      </c>
      <c r="BS397" s="418" t="s">
        <v>2</v>
      </c>
      <c r="BT397" s="418" t="s">
        <v>427</v>
      </c>
      <c r="BU397" s="417" t="s">
        <v>123</v>
      </c>
      <c r="BV397" s="419">
        <v>9</v>
      </c>
      <c r="BW397" s="411" t="s">
        <v>158</v>
      </c>
      <c r="BX397" s="419">
        <v>10</v>
      </c>
      <c r="BY397" s="419"/>
      <c r="BZ397" s="419"/>
      <c r="CA397" s="363"/>
      <c r="CB397" s="363"/>
    </row>
    <row r="398" spans="1:80">
      <c r="A398" s="148" t="s">
        <v>1</v>
      </c>
      <c r="B398" s="148" t="str">
        <f t="array" ref="B398">VLOOKUP(INDEX($D$4:$D398,_xlfn.XMATCH(FALSE,ISBLANK($D$4:$D398),0,-1)), BusTypeLookup,2,FALSE)</f>
        <v>Mini-40</v>
      </c>
      <c r="C398" s="148" t="str" cm="1">
        <f t="array" ref="C398">INDEX($D$4:$D398,_xlfn.XMATCH(FALSE,ISBLANK($D$4:$D398),0,-1))</f>
        <v>M6</v>
      </c>
      <c r="D398" s="355"/>
      <c r="E398" s="355"/>
      <c r="F398" s="344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8" s="345"/>
      <c r="H398" s="345"/>
      <c r="I398" s="355"/>
      <c r="J398" s="347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347">
        <f t="array" ref="K398">INDEX($I$4:$I398, _xlfn.XMATCH(FALSE,ISBLANK($I$4:$I398),0,-1))</f>
        <v>68</v>
      </c>
      <c r="L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47" t="str">
        <f>IF(ISBLANK(Master[[#This Row],[Depot override]]), Master[[#This Row],[Depot]], Master[[#This Row],[Depot override]])</f>
        <v>VSD</v>
      </c>
      <c r="N398" s="347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47">
        <f>VLOOKUP(Master[[#This Row],[Full ETM Route No]],ETMRoutes[[Full ETM Route No]:[Kms]],7,FALSE)</f>
        <v>28</v>
      </c>
      <c r="P398" s="348" t="str">
        <f>IF(ISBLANK(Master[[#This Row],[Depot override]]), Master[[#This Row],[Depot]], Master[[#This Row],[Depot override]]) &amp; Master[[#This Row],[ETM Route No]]</f>
        <v>VSD11</v>
      </c>
      <c r="Q398" s="349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50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50"/>
      <c r="T398" s="350"/>
      <c r="U398" s="350"/>
      <c r="V398" s="350"/>
      <c r="W398" s="188" t="str">
        <f t="shared" si="176"/>
        <v>SKL</v>
      </c>
      <c r="X398" s="188" t="str">
        <f t="shared" si="177"/>
        <v>MRC</v>
      </c>
      <c r="Y398" s="188" t="str">
        <f t="shared" si="178"/>
        <v/>
      </c>
      <c r="Z398" s="188" t="str">
        <f t="shared" si="179"/>
        <v/>
      </c>
      <c r="AA398" s="188" t="str">
        <f t="shared" si="180"/>
        <v/>
      </c>
      <c r="AB398" s="188" t="str">
        <f t="shared" si="181"/>
        <v>PNJ</v>
      </c>
      <c r="AC398" s="351" t="str">
        <f t="shared" si="164"/>
        <v>SANKHALI-MARCEL-PANAJI</v>
      </c>
      <c r="AD398" s="355">
        <v>28</v>
      </c>
      <c r="AE398" s="355"/>
      <c r="AF398" s="422"/>
      <c r="AG398" s="423"/>
      <c r="AH398" s="355"/>
      <c r="AI398" s="422"/>
      <c r="AJ398" s="415">
        <f t="shared" si="182"/>
        <v>0.4513888888888889</v>
      </c>
      <c r="AK398" s="415" t="str">
        <f t="shared" si="168"/>
        <v/>
      </c>
      <c r="AL398" s="415"/>
      <c r="AM398" s="415"/>
      <c r="AN398" s="415"/>
      <c r="AO398" s="415">
        <f t="shared" si="169"/>
        <v>0.49305555555555558</v>
      </c>
      <c r="AP398" s="423"/>
      <c r="AQ398" s="355"/>
      <c r="AR398" s="354" t="str">
        <f>IF(LEN(Master[[#This Row],[Spread Hrs.]])=0, "", TIME(TRUNC(Master[[#This Row],[Spread Hrs.]]),60*(Master[[#This Row],[Spread Hrs.]]-TRUNC(Master[[#This Row],[Spread Hrs.]]))/0.6,0))</f>
        <v/>
      </c>
      <c r="AS398" s="354" t="str">
        <f>IF(LEN(Master[[#This Row],[Wrk Hrs.]])=0, "", TIME(TRUNC(Master[[#This Row],[Wrk Hrs.]]),60*(Master[[#This Row],[Wrk Hrs.]]-TRUNC(Master[[#This Row],[Wrk Hrs.]]))/0.6,0))</f>
        <v/>
      </c>
      <c r="AT398" s="355" t="str">
        <f>IF($K398&lt;&gt;$K399,SUMIFS(Master[Kms],Master[Leg],Master[[#This Row],[Leg]],Master[Depot],Master[[#This Row],[Depot]]),"")</f>
        <v/>
      </c>
      <c r="AU398" s="415" t="str">
        <f>IF(LEN(Master[[#This Row],[Drv OT2]])=0, "", TIME(TRUNC(Master[[#This Row],[Drv OT2]]),60*(Master[[#This Row],[Drv OT2]]-TRUNC(Master[[#This Row],[Drv OT2]]))/0.6,0))</f>
        <v/>
      </c>
      <c r="AV398" s="415" t="str">
        <f>IF(LEN(Master[[#This Row],[Cond OT2]])=0, "", TIME(TRUNC(Master[[#This Row],[Cond OT2]]),60*(Master[[#This Row],[Cond OT2]]-TRUNC(Master[[#This Row],[Cond OT2]]))/0.6,0))</f>
        <v/>
      </c>
      <c r="AW398" s="355"/>
      <c r="AX398" s="355"/>
      <c r="AY398" s="355" t="str">
        <f t="shared" si="165"/>
        <v/>
      </c>
      <c r="AZ398" s="355" t="str">
        <f t="shared" si="166"/>
        <v/>
      </c>
      <c r="BA398" s="409"/>
      <c r="BB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57" t="str">
        <f>IF(Master[[#This Row],[rb-straight]]&lt;Master[[#This Row],[rb-reverse]],Master[[#This Row],[rb-straight]],Master[[#This Row],[rb-reverse]])</f>
        <v>PANAJI-MARCEL-SANKHALI</v>
      </c>
      <c r="BJ398" s="416">
        <f>IF(ISNUMBER(FIND("A",Master[[#This Row],[Leg]])), DATE(1900, 1, 1), DATE(1900,1,1)+1) + Master[[#This Row],[Dep]]</f>
        <v>2.4513888888888888</v>
      </c>
      <c r="BK398" s="349">
        <f>IF(Master[[#This Row],[Arr]]&lt;Master[[#This Row],[Dep]], 1, 0)</f>
        <v>0</v>
      </c>
      <c r="BL398" s="41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17" t="str">
        <f t="shared" si="170"/>
        <v>SKL</v>
      </c>
      <c r="BN398" s="417" t="str">
        <f t="shared" si="171"/>
        <v/>
      </c>
      <c r="BO398" s="417" t="str">
        <f t="shared" si="172"/>
        <v>MRC</v>
      </c>
      <c r="BP398" s="417" t="str">
        <f t="shared" si="173"/>
        <v/>
      </c>
      <c r="BQ398" s="417" t="str">
        <f t="shared" si="174"/>
        <v>PNJ</v>
      </c>
      <c r="BR398" s="417" t="str">
        <f t="shared" si="175"/>
        <v/>
      </c>
      <c r="BS398" s="418" t="s">
        <v>123</v>
      </c>
      <c r="BT398" s="418" t="s">
        <v>427</v>
      </c>
      <c r="BU398" s="417" t="s">
        <v>2</v>
      </c>
      <c r="BV398" s="419">
        <v>10.5</v>
      </c>
      <c r="BW398" s="411" t="s">
        <v>158</v>
      </c>
      <c r="BX398" s="419">
        <v>11.5</v>
      </c>
      <c r="BY398" s="419"/>
      <c r="BZ398" s="419"/>
      <c r="CA398" s="363"/>
      <c r="CB398" s="363"/>
    </row>
    <row r="399" spans="1:80">
      <c r="A399" s="148" t="s">
        <v>1</v>
      </c>
      <c r="B399" s="148" t="str">
        <f t="array" ref="B399">VLOOKUP(INDEX($D$4:$D399,_xlfn.XMATCH(FALSE,ISBLANK($D$4:$D399),0,-1)), BusTypeLookup,2,FALSE)</f>
        <v>Mini-40</v>
      </c>
      <c r="C399" s="148" t="str" cm="1">
        <f t="array" ref="C399">INDEX($D$4:$D399,_xlfn.XMATCH(FALSE,ISBLANK($D$4:$D399),0,-1))</f>
        <v>M6</v>
      </c>
      <c r="D399" s="355"/>
      <c r="E399" s="355"/>
      <c r="F399" s="344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9" s="345"/>
      <c r="H399" s="345"/>
      <c r="I399" s="355"/>
      <c r="J399" s="347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347">
        <f t="array" ref="K399">INDEX($I$4:$I399, _xlfn.XMATCH(FALSE,ISBLANK($I$4:$I399),0,-1))</f>
        <v>68</v>
      </c>
      <c r="L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47" t="str">
        <f>IF(ISBLANK(Master[[#This Row],[Depot override]]), Master[[#This Row],[Depot]], Master[[#This Row],[Depot override]])</f>
        <v>VSD</v>
      </c>
      <c r="N399" s="347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47">
        <f>VLOOKUP(Master[[#This Row],[Full ETM Route No]],ETMRoutes[[Full ETM Route No]:[Kms]],7,FALSE)</f>
        <v>30</v>
      </c>
      <c r="P399" s="348" t="str">
        <f>IF(ISBLANK(Master[[#This Row],[Depot override]]), Master[[#This Row],[Depot]], Master[[#This Row],[Depot override]]) &amp; Master[[#This Row],[ETM Route No]]</f>
        <v>VSD1</v>
      </c>
      <c r="Q399" s="349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50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50"/>
      <c r="T399" s="350"/>
      <c r="U399" s="350"/>
      <c r="V399" s="350"/>
      <c r="W399" s="188" t="str">
        <f t="shared" si="176"/>
        <v>PNJ</v>
      </c>
      <c r="X399" s="188" t="str">
        <f t="shared" si="177"/>
        <v>CRT</v>
      </c>
      <c r="Y399" s="188" t="str">
        <f t="shared" si="178"/>
        <v/>
      </c>
      <c r="Z399" s="188" t="str">
        <f t="shared" si="179"/>
        <v/>
      </c>
      <c r="AA399" s="188" t="str">
        <f t="shared" si="180"/>
        <v/>
      </c>
      <c r="AB399" s="188" t="str">
        <f t="shared" si="181"/>
        <v>VSD</v>
      </c>
      <c r="AC399" s="351" t="str">
        <f t="shared" si="164"/>
        <v>PANAJI-CORTALIM-VASCO</v>
      </c>
      <c r="AD399" s="355">
        <v>30</v>
      </c>
      <c r="AE399" s="355"/>
      <c r="AF399" s="422"/>
      <c r="AG399" s="423"/>
      <c r="AH399" s="355"/>
      <c r="AI399" s="422"/>
      <c r="AJ399" s="415">
        <f t="shared" si="182"/>
        <v>0.49652777777777773</v>
      </c>
      <c r="AK399" s="415" t="str">
        <f t="shared" si="168"/>
        <v/>
      </c>
      <c r="AL399" s="415"/>
      <c r="AM399" s="415"/>
      <c r="AN399" s="415"/>
      <c r="AO399" s="415">
        <f t="shared" si="169"/>
        <v>0.53819444444444442</v>
      </c>
      <c r="AP399" s="423">
        <v>1</v>
      </c>
      <c r="AQ399" s="355">
        <v>1</v>
      </c>
      <c r="AR399" s="354">
        <f>IF(LEN(Master[[#This Row],[Spread Hrs.]])=0, "", TIME(TRUNC(Master[[#This Row],[Spread Hrs.]]),60*(Master[[#This Row],[Spread Hrs.]]-TRUNC(Master[[#This Row],[Spread Hrs.]]))/0.6,0))</f>
        <v>0.2673611111111111</v>
      </c>
      <c r="AS399" s="354">
        <f>IF(LEN(Master[[#This Row],[Wrk Hrs.]])=0, "", TIME(TRUNC(Master[[#This Row],[Wrk Hrs.]]),60*(Master[[#This Row],[Wrk Hrs.]]-TRUNC(Master[[#This Row],[Wrk Hrs.]]))/0.6,0))</f>
        <v>0.23611111111111113</v>
      </c>
      <c r="AT399" s="355">
        <f>IF($K399&lt;&gt;$K400,SUMIFS(Master[Kms],Master[Leg],Master[[#This Row],[Leg]],Master[Depot],Master[[#This Row],[Depot]]),"")</f>
        <v>146</v>
      </c>
      <c r="AU399" s="415">
        <f>IF(LEN(Master[[#This Row],[Drv OT2]])=0, "", TIME(TRUNC(Master[[#This Row],[Drv OT2]]),60*(Master[[#This Row],[Drv OT2]]-TRUNC(Master[[#This Row],[Drv OT2]]))/0.6,0))</f>
        <v>0</v>
      </c>
      <c r="AV399" s="415">
        <f>IF(LEN(Master[[#This Row],[Cond OT2]])=0, "", TIME(TRUNC(Master[[#This Row],[Cond OT2]]),60*(Master[[#This Row],[Cond OT2]]-TRUNC(Master[[#This Row],[Cond OT2]]))/0.6,0))</f>
        <v>0</v>
      </c>
      <c r="AW399" s="355">
        <v>0</v>
      </c>
      <c r="AX399" s="355">
        <v>0</v>
      </c>
      <c r="AY399" s="355" t="str">
        <f t="shared" si="165"/>
        <v>Yes</v>
      </c>
      <c r="AZ399" s="355" t="str">
        <f t="shared" si="166"/>
        <v>SCH</v>
      </c>
      <c r="BA399" s="421" t="s">
        <v>1262</v>
      </c>
      <c r="BB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57" t="str">
        <f>IF(Master[[#This Row],[rb-straight]]&lt;Master[[#This Row],[rb-reverse]],Master[[#This Row],[rb-straight]],Master[[#This Row],[rb-reverse]])</f>
        <v>PANAJI-CORTALIM-VASCO</v>
      </c>
      <c r="BJ399" s="416">
        <f>IF(ISNUMBER(FIND("A",Master[[#This Row],[Leg]])), DATE(1900, 1, 1), DATE(1900,1,1)+1) + Master[[#This Row],[Dep]]</f>
        <v>2.4965277777777777</v>
      </c>
      <c r="BK399" s="349">
        <f>IF(Master[[#This Row],[Arr]]&lt;Master[[#This Row],[Dep]], 1, 0)</f>
        <v>0</v>
      </c>
      <c r="BL399" s="41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17" t="str">
        <f t="shared" si="170"/>
        <v>PNJ</v>
      </c>
      <c r="BN399" s="417" t="str">
        <f t="shared" si="171"/>
        <v/>
      </c>
      <c r="BO399" s="417" t="str">
        <f t="shared" si="172"/>
        <v>CRT</v>
      </c>
      <c r="BP399" s="417" t="str">
        <f t="shared" si="173"/>
        <v/>
      </c>
      <c r="BQ399" s="417" t="str">
        <f t="shared" si="174"/>
        <v>VSD</v>
      </c>
      <c r="BR399" s="417" t="str">
        <f t="shared" si="175"/>
        <v/>
      </c>
      <c r="BS399" s="418" t="s">
        <v>2</v>
      </c>
      <c r="BT399" s="418" t="s">
        <v>27</v>
      </c>
      <c r="BU399" s="417" t="s">
        <v>1</v>
      </c>
      <c r="BV399" s="419">
        <v>11.55</v>
      </c>
      <c r="BW399" s="411" t="s">
        <v>158</v>
      </c>
      <c r="BX399" s="419">
        <v>12.55</v>
      </c>
      <c r="BY399" s="419">
        <v>6.25</v>
      </c>
      <c r="BZ399" s="419">
        <v>5.4</v>
      </c>
      <c r="CA399" s="363">
        <v>0</v>
      </c>
      <c r="CB399" s="363">
        <v>0</v>
      </c>
    </row>
    <row r="400" spans="1:80">
      <c r="A400" s="148" t="s">
        <v>2</v>
      </c>
      <c r="B400" s="148" t="str">
        <f t="array" ref="B400">VLOOKUP(INDEX($D$4:$D400,_xlfn.XMATCH(FALSE,ISBLANK($D$4:$D400),0,-1)), BusTypeLookup,2,FALSE)</f>
        <v>Semi-luxury-54</v>
      </c>
      <c r="C400" s="148" t="str" cm="1">
        <f t="array" ref="C400">INDEX($D$4:$D400,_xlfn.XMATCH(FALSE,ISBLANK($D$4:$D400),0,-1))</f>
        <v>BSLIN</v>
      </c>
      <c r="D400" s="448" t="s">
        <v>28</v>
      </c>
      <c r="E400" s="448"/>
      <c r="F400" s="344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TRUE, IF(ISNUMBER(SEARCH("EV", Master[[#This Row],[Full Schedule No.]])), "EV Local", "Local") ) )</f>
        <v>Local</v>
      </c>
      <c r="G400" s="345"/>
      <c r="H400" s="345"/>
      <c r="I400" s="448" t="s">
        <v>20</v>
      </c>
      <c r="J400" s="347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347" t="str">
        <f t="array" ref="K400">INDEX($I$4:$I400, _xlfn.XMATCH(FALSE,ISBLANK($I$4:$I400),0,-1))</f>
        <v>1A</v>
      </c>
      <c r="L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47" t="str">
        <f>IF(ISBLANK(Master[[#This Row],[Depot override]]), Master[[#This Row],[Depot]], Master[[#This Row],[Depot override]])</f>
        <v>PNJ</v>
      </c>
      <c r="N400" s="347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47">
        <f>VLOOKUP(Master[[#This Row],[Full ETM Route No]],ETMRoutes[[Full ETM Route No]:[Kms]],7,FALSE)</f>
        <v>313</v>
      </c>
      <c r="P400" s="348" t="str">
        <f>IF(ISBLANK(Master[[#This Row],[Depot override]]), Master[[#This Row],[Depot]], Master[[#This Row],[Depot override]]) &amp; Master[[#This Row],[ETM Route No]]</f>
        <v>PNJ123</v>
      </c>
      <c r="Q400" s="349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50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50"/>
      <c r="T400" s="350"/>
      <c r="U400" s="350"/>
      <c r="V400" s="350"/>
      <c r="W400" s="188" t="str">
        <f t="shared" si="176"/>
        <v>PNJ</v>
      </c>
      <c r="X400" s="188" t="str">
        <f t="shared" si="177"/>
        <v>MPS</v>
      </c>
      <c r="Y400" s="188" t="s">
        <v>2649</v>
      </c>
      <c r="Z400" s="188" t="str">
        <f t="shared" si="179"/>
        <v/>
      </c>
      <c r="AA400" s="188" t="str">
        <f t="shared" si="180"/>
        <v/>
      </c>
      <c r="AB400" s="188" t="str">
        <f t="shared" si="181"/>
        <v>BDA</v>
      </c>
      <c r="AC400" s="351" t="str">
        <f t="shared" si="164"/>
        <v>PANAJI-MAPUSA-BELGAVI CBT-BADAMI</v>
      </c>
      <c r="AD400" s="448">
        <v>364</v>
      </c>
      <c r="AE400" s="448"/>
      <c r="AF400" s="449" t="s">
        <v>1116</v>
      </c>
      <c r="AG400" s="450"/>
      <c r="AH400" s="448"/>
      <c r="AI400" s="449"/>
      <c r="AJ400" s="451">
        <f t="shared" si="182"/>
        <v>0.47916666666666669</v>
      </c>
      <c r="AK400" s="451" t="str">
        <f t="shared" si="168"/>
        <v/>
      </c>
      <c r="AL400" s="451"/>
      <c r="AM400" s="451"/>
      <c r="AN400" s="451"/>
      <c r="AO400" s="451">
        <f t="shared" si="169"/>
        <v>0.89583333333333337</v>
      </c>
      <c r="AP400" s="448">
        <v>1</v>
      </c>
      <c r="AQ400" s="448">
        <v>1</v>
      </c>
      <c r="AR400" s="354">
        <f>IF(LEN(Master[[#This Row],[Spread Hrs.]])=0, "", TIME(TRUNC(Master[[#This Row],[Spread Hrs.]]),60*(Master[[#This Row],[Spread Hrs.]]-TRUNC(Master[[#This Row],[Spread Hrs.]]))/0.6,0))</f>
        <v>0.44791666666666669</v>
      </c>
      <c r="AS400" s="354">
        <f>IF(LEN(Master[[#This Row],[Wrk Hrs.]])=0, "", TIME(TRUNC(Master[[#This Row],[Wrk Hrs.]]),60*(Master[[#This Row],[Wrk Hrs.]]-TRUNC(Master[[#This Row],[Wrk Hrs.]]))/0.6,0))</f>
        <v>0.41666666666666669</v>
      </c>
      <c r="AT400" s="355">
        <f>IF($K400&lt;&gt;$K401,SUMIFS(Master[Kms],Master[Leg],Master[[#This Row],[Leg]],Master[Depot],Master[[#This Row],[Depot]]),"")</f>
        <v>364</v>
      </c>
      <c r="AU400" s="451">
        <f>IF(LEN(Master[[#This Row],[Drv OT2]])=0, "", TIME(TRUNC(Master[[#This Row],[Drv OT2]]),60*(Master[[#This Row],[Drv OT2]]-TRUNC(Master[[#This Row],[Drv OT2]]))/0.6,0))</f>
        <v>8.3333333333333329E-2</v>
      </c>
      <c r="AV400" s="451">
        <f>IF(LEN(Master[[#This Row],[Cond OT2]])=0, "", TIME(TRUNC(Master[[#This Row],[Cond OT2]]),60*(Master[[#This Row],[Cond OT2]]-TRUNC(Master[[#This Row],[Cond OT2]]))/0.6,0))</f>
        <v>8.3333333333333329E-2</v>
      </c>
      <c r="AW400" s="436"/>
      <c r="AX400" s="436"/>
      <c r="AY400" s="436" t="str">
        <f t="shared" si="165"/>
        <v/>
      </c>
      <c r="AZ400" s="436" t="str">
        <f t="shared" si="166"/>
        <v>BADAMI</v>
      </c>
      <c r="BA400" s="452" t="s">
        <v>1987</v>
      </c>
      <c r="BB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57" t="str">
        <f>IF(Master[[#This Row],[rb-straight]]&lt;Master[[#This Row],[rb-reverse]],Master[[#This Row],[rb-straight]],Master[[#This Row],[rb-reverse]])</f>
        <v>BADAMI-BELGAVI CBT-MAPUSA-PANAJI</v>
      </c>
      <c r="BJ400" s="453">
        <f>IF(ISNUMBER(FIND("A",Master[[#This Row],[Leg]])), DATE(1900, 1, 1), DATE(1900,1,1)+1) + Master[[#This Row],[Dep]]</f>
        <v>1.4791666666666667</v>
      </c>
      <c r="BK400" s="349">
        <f>IF(Master[[#This Row],[Arr]]&lt;Master[[#This Row],[Dep]], 1, 0)</f>
        <v>0</v>
      </c>
      <c r="BL400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54" t="str">
        <f t="shared" si="170"/>
        <v>PNJ</v>
      </c>
      <c r="BN400" s="454" t="str">
        <f t="shared" si="171"/>
        <v/>
      </c>
      <c r="BO400" s="454" t="str">
        <f t="shared" si="172"/>
        <v>MPS</v>
      </c>
      <c r="BP400" s="454" t="str">
        <f t="shared" si="173"/>
        <v>BLG</v>
      </c>
      <c r="BQ400" s="454" t="str">
        <f t="shared" si="174"/>
        <v>BADAMI</v>
      </c>
      <c r="BR400" s="454" t="str">
        <f t="shared" si="175"/>
        <v/>
      </c>
      <c r="BS400" s="454" t="s">
        <v>2</v>
      </c>
      <c r="BT400" s="454" t="s">
        <v>1632</v>
      </c>
      <c r="BU400" s="454" t="s">
        <v>727</v>
      </c>
      <c r="BV400" s="455">
        <v>11.3</v>
      </c>
      <c r="BW400" s="456" t="s">
        <v>158</v>
      </c>
      <c r="BX400" s="455">
        <v>21.3</v>
      </c>
      <c r="BY400" s="455">
        <v>10.45</v>
      </c>
      <c r="BZ400" s="455">
        <v>10</v>
      </c>
      <c r="CA400" s="408">
        <v>2</v>
      </c>
      <c r="CB400" s="408">
        <v>2</v>
      </c>
    </row>
    <row r="401" spans="1:80">
      <c r="A401" s="148" t="s">
        <v>2</v>
      </c>
      <c r="B401" s="148" t="str">
        <f t="array" ref="B401">VLOOKUP(INDEX($D$4:$D401,_xlfn.XMATCH(FALSE,ISBLANK($D$4:$D401),0,-1)), BusTypeLookup,2,FALSE)</f>
        <v>Semi-luxury-54</v>
      </c>
      <c r="C401" s="148" t="str" cm="1">
        <f t="array" ref="C401">INDEX($D$4:$D401,_xlfn.XMATCH(FALSE,ISBLANK($D$4:$D401),0,-1))</f>
        <v>BSLIN</v>
      </c>
      <c r="D401" s="448"/>
      <c r="E401" s="448"/>
      <c r="F401" s="344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1" s="345"/>
      <c r="H401" s="345"/>
      <c r="I401" s="448">
        <v>2</v>
      </c>
      <c r="J401" s="347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347">
        <f t="array" ref="K401">INDEX($I$4:$I401, _xlfn.XMATCH(FALSE,ISBLANK($I$4:$I401),0,-1))</f>
        <v>2</v>
      </c>
      <c r="L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47" t="str">
        <f>IF(ISBLANK(Master[[#This Row],[Depot override]]), Master[[#This Row],[Depot]], Master[[#This Row],[Depot override]])</f>
        <v>PNJ</v>
      </c>
      <c r="N401" s="347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47">
        <f>VLOOKUP(Master[[#This Row],[Full ETM Route No]],ETMRoutes[[Full ETM Route No]:[Kms]],7,FALSE)</f>
        <v>341</v>
      </c>
      <c r="P401" s="348" t="str">
        <f>IF(ISBLANK(Master[[#This Row],[Depot override]]), Master[[#This Row],[Depot]], Master[[#This Row],[Depot override]]) &amp; Master[[#This Row],[ETM Route No]]</f>
        <v>PNJ124</v>
      </c>
      <c r="Q401" s="349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50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50"/>
      <c r="T401" s="350"/>
      <c r="U401" s="350"/>
      <c r="V401" s="350"/>
      <c r="W401" s="188" t="str">
        <f t="shared" si="176"/>
        <v>BDA</v>
      </c>
      <c r="X401" s="188" t="s">
        <v>2649</v>
      </c>
      <c r="Y401" s="188" t="str">
        <f>IF( LEN(IF(LEN(BN401)=0,BP401,BO401))=0, "", IFERROR(VLOOKUP(IF(LEN(BN401)=0,BP401,BO401),Loc2Code,2,FALSE),VLOOKUP(IF(LEN(BN401)=0,BP401,BO401),Code2Loc,1,FALSE)))</f>
        <v>PND</v>
      </c>
      <c r="Z401" s="188" t="str">
        <f t="shared" si="179"/>
        <v/>
      </c>
      <c r="AA401" s="188" t="str">
        <f t="shared" si="180"/>
        <v/>
      </c>
      <c r="AB401" s="188" t="str">
        <f t="shared" si="181"/>
        <v>PNJ</v>
      </c>
      <c r="AC401" s="351" t="str">
        <f t="shared" si="164"/>
        <v>BADAMI-BELGAVI CBT-PONDA-PANAJI</v>
      </c>
      <c r="AD401" s="448">
        <v>338</v>
      </c>
      <c r="AE401" s="448"/>
      <c r="AF401" s="449"/>
      <c r="AG401" s="450"/>
      <c r="AH401" s="448"/>
      <c r="AI401" s="449"/>
      <c r="AJ401" s="451">
        <f t="shared" si="182"/>
        <v>0.26041666666666669</v>
      </c>
      <c r="AK401" s="451">
        <f t="shared" si="168"/>
        <v>0.45833333333333331</v>
      </c>
      <c r="AL401" s="451"/>
      <c r="AM401" s="451"/>
      <c r="AN401" s="451"/>
      <c r="AO401" s="451">
        <f t="shared" si="169"/>
        <v>0.6875</v>
      </c>
      <c r="AP401" s="448">
        <v>1</v>
      </c>
      <c r="AQ401" s="448">
        <v>1</v>
      </c>
      <c r="AR401" s="354">
        <f>IF(LEN(Master[[#This Row],[Spread Hrs.]])=0, "", TIME(TRUNC(Master[[#This Row],[Spread Hrs.]]),60*(Master[[#This Row],[Spread Hrs.]]-TRUNC(Master[[#This Row],[Spread Hrs.]]))/0.6,0))</f>
        <v>0.45833333333333331</v>
      </c>
      <c r="AS401" s="354">
        <f>IF(LEN(Master[[#This Row],[Wrk Hrs.]])=0, "", TIME(TRUNC(Master[[#This Row],[Wrk Hrs.]]),60*(Master[[#This Row],[Wrk Hrs.]]-TRUNC(Master[[#This Row],[Wrk Hrs.]]))/0.6,0))</f>
        <v>0.41666666666666669</v>
      </c>
      <c r="AT401" s="355">
        <f>IF($K401&lt;&gt;$K402,SUMIFS(Master[Kms],Master[Leg],Master[[#This Row],[Leg]],Master[Depot],Master[[#This Row],[Depot]]),"")</f>
        <v>338</v>
      </c>
      <c r="AU401" s="451">
        <f>IF(LEN(Master[[#This Row],[Drv OT2]])=0, "", TIME(TRUNC(Master[[#This Row],[Drv OT2]]),60*(Master[[#This Row],[Drv OT2]]-TRUNC(Master[[#This Row],[Drv OT2]]))/0.6,0))</f>
        <v>8.3333333333333329E-2</v>
      </c>
      <c r="AV401" s="451">
        <f>IF(LEN(Master[[#This Row],[Cond OT2]])=0, "", TIME(TRUNC(Master[[#This Row],[Cond OT2]]),60*(Master[[#This Row],[Cond OT2]]-TRUNC(Master[[#This Row],[Cond OT2]]))/0.6,0))</f>
        <v>8.3333333333333329E-2</v>
      </c>
      <c r="AW401" s="436">
        <v>0</v>
      </c>
      <c r="AX401" s="436">
        <v>0</v>
      </c>
      <c r="AY401" s="436" t="str">
        <f t="shared" si="165"/>
        <v>Yes</v>
      </c>
      <c r="AZ401" s="436" t="str">
        <f t="shared" si="166"/>
        <v/>
      </c>
      <c r="BA401" s="457" t="s">
        <v>728</v>
      </c>
      <c r="BB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57" t="str">
        <f>IF(Master[[#This Row],[rb-straight]]&lt;Master[[#This Row],[rb-reverse]],Master[[#This Row],[rb-straight]],Master[[#This Row],[rb-reverse]])</f>
        <v>BADAMI-BELGAVI CBT-PONDA-PANAJI</v>
      </c>
      <c r="BJ401" s="453">
        <f>IF(ISNUMBER(FIND("A",Master[[#This Row],[Leg]])), DATE(1900, 1, 1), DATE(1900,1,1)+1) + Master[[#This Row],[Dep]]</f>
        <v>2.2604166666666665</v>
      </c>
      <c r="BK401" s="349">
        <f>IF(Master[[#This Row],[Arr]]&lt;Master[[#This Row],[Dep]], 1, 0)</f>
        <v>0</v>
      </c>
      <c r="BL401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54" t="str">
        <f t="shared" si="170"/>
        <v>BADAMI</v>
      </c>
      <c r="BN401" s="454" t="str">
        <f t="shared" si="171"/>
        <v/>
      </c>
      <c r="BO401" s="454" t="str">
        <f t="shared" si="172"/>
        <v>BLG</v>
      </c>
      <c r="BP401" s="454" t="str">
        <f t="shared" si="173"/>
        <v>PND</v>
      </c>
      <c r="BQ401" s="454" t="str">
        <f t="shared" si="174"/>
        <v>PNJ</v>
      </c>
      <c r="BR401" s="454" t="str">
        <f t="shared" si="175"/>
        <v/>
      </c>
      <c r="BS401" s="454" t="s">
        <v>727</v>
      </c>
      <c r="BT401" s="454" t="s">
        <v>1264</v>
      </c>
      <c r="BU401" s="454" t="s">
        <v>2</v>
      </c>
      <c r="BV401" s="455">
        <v>6.15</v>
      </c>
      <c r="BW401" s="455">
        <v>11</v>
      </c>
      <c r="BX401" s="455">
        <v>16.3</v>
      </c>
      <c r="BY401" s="455">
        <v>11</v>
      </c>
      <c r="BZ401" s="455">
        <v>10</v>
      </c>
      <c r="CA401" s="408">
        <v>2</v>
      </c>
      <c r="CB401" s="408">
        <v>2</v>
      </c>
    </row>
    <row r="402" spans="1:80">
      <c r="A402" s="148" t="s">
        <v>2</v>
      </c>
      <c r="B402" s="148" t="str">
        <f t="array" ref="B402">VLOOKUP(INDEX($D$4:$D402,_xlfn.XMATCH(FALSE,ISBLANK($D$4:$D402),0,-1)), BusTypeLookup,2,FALSE)</f>
        <v>Semi-luxury-54</v>
      </c>
      <c r="C402" s="148" t="str" cm="1">
        <f t="array" ref="C402">INDEX($D$4:$D402,_xlfn.XMATCH(FALSE,ISBLANK($D$4:$D402),0,-1))</f>
        <v>BSLIN</v>
      </c>
      <c r="D402" s="448" t="s">
        <v>28</v>
      </c>
      <c r="E402" s="448"/>
      <c r="F402" s="344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2" s="345"/>
      <c r="H402" s="345"/>
      <c r="I402" s="448" t="s">
        <v>22</v>
      </c>
      <c r="J402" s="347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347" t="str">
        <f t="array" ref="K402">INDEX($I$4:$I402, _xlfn.XMATCH(FALSE,ISBLANK($I$4:$I402),0,-1))</f>
        <v>3A</v>
      </c>
      <c r="L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47" t="str">
        <f>IF(ISBLANK(Master[[#This Row],[Depot override]]), Master[[#This Row],[Depot]], Master[[#This Row],[Depot override]])</f>
        <v>PNJ</v>
      </c>
      <c r="N402" s="347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47">
        <f>VLOOKUP(Master[[#This Row],[Full ETM Route No]],ETMRoutes[[Full ETM Route No]:[Kms]],7,FALSE)</f>
        <v>355</v>
      </c>
      <c r="P402" s="348" t="str">
        <f>IF(ISBLANK(Master[[#This Row],[Depot override]]), Master[[#This Row],[Depot]], Master[[#This Row],[Depot override]]) &amp; Master[[#This Row],[ETM Route No]]</f>
        <v>PNJ128</v>
      </c>
      <c r="Q402" s="349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50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50"/>
      <c r="T402" s="350"/>
      <c r="U402" s="350"/>
      <c r="V402" s="350"/>
      <c r="W402" s="188" t="str">
        <f t="shared" si="176"/>
        <v>PNJ</v>
      </c>
      <c r="X402" s="188" t="str">
        <f>IF( AND(LEN(BN402)=0, LEN(BO402)=0), "", IFERROR(VLOOKUP(IF(LEN($BN402)=0,$BO402,$BN402),Loc2Code,2,FALSE),VLOOKUP(IF(LEN($BN402)=0,$BO402,$BN402),Code2Loc,1,FALSE)))</f>
        <v>PND</v>
      </c>
      <c r="Y402" s="188" t="str">
        <f>IF( LEN(IF(LEN(BN402)=0,BP402,BO402))=0, "", IFERROR(VLOOKUP(IF(LEN(BN402)=0,BP402,BO402),Loc2Code,2,FALSE),VLOOKUP(IF(LEN(BN402)=0,BP402,BO402),Code2Loc,1,FALSE)))</f>
        <v>HBL</v>
      </c>
      <c r="Z402" s="188" t="str">
        <f t="shared" si="179"/>
        <v/>
      </c>
      <c r="AA402" s="188" t="str">
        <f t="shared" si="180"/>
        <v/>
      </c>
      <c r="AB402" s="188" t="s">
        <v>3210</v>
      </c>
      <c r="AC402" s="351" t="str">
        <f t="shared" si="164"/>
        <v>PANAJI-PONDA-HUBALI-HOSPET</v>
      </c>
      <c r="AD402" s="448">
        <v>379</v>
      </c>
      <c r="AE402" s="448"/>
      <c r="AF402" s="449"/>
      <c r="AG402" s="450"/>
      <c r="AH402" s="448"/>
      <c r="AI402" s="449"/>
      <c r="AJ402" s="451">
        <f t="shared" si="182"/>
        <v>0.39583333333333331</v>
      </c>
      <c r="AK402" s="451" t="str">
        <f t="shared" si="168"/>
        <v/>
      </c>
      <c r="AL402" s="451"/>
      <c r="AM402" s="451"/>
      <c r="AN402" s="451"/>
      <c r="AO402" s="451">
        <f t="shared" si="169"/>
        <v>0.79166666666666663</v>
      </c>
      <c r="AP402" s="448">
        <v>1</v>
      </c>
      <c r="AQ402" s="448">
        <v>1</v>
      </c>
      <c r="AR402" s="354">
        <f>IF(LEN(Master[[#This Row],[Spread Hrs.]])=0, "", TIME(TRUNC(Master[[#This Row],[Spread Hrs.]]),60*(Master[[#This Row],[Spread Hrs.]]-TRUNC(Master[[#This Row],[Spread Hrs.]]))/0.6,0))</f>
        <v>0.54166666666666663</v>
      </c>
      <c r="AS402" s="354">
        <f>IF(LEN(Master[[#This Row],[Wrk Hrs.]])=0, "", TIME(TRUNC(Master[[#This Row],[Wrk Hrs.]]),60*(Master[[#This Row],[Wrk Hrs.]]-TRUNC(Master[[#This Row],[Wrk Hrs.]]))/0.6,0))</f>
        <v>0.41666666666666669</v>
      </c>
      <c r="AT402" s="355">
        <f>IF($K402&lt;&gt;$K403,SUMIFS(Master[Kms],Master[Leg],Master[[#This Row],[Leg]],Master[Depot],Master[[#This Row],[Depot]]),"")</f>
        <v>379</v>
      </c>
      <c r="AU402" s="451">
        <f>IF(LEN(Master[[#This Row],[Drv OT2]])=0, "", TIME(TRUNC(Master[[#This Row],[Drv OT2]]),60*(Master[[#This Row],[Drv OT2]]-TRUNC(Master[[#This Row],[Drv OT2]]))/0.6,0))</f>
        <v>8.3333333333333329E-2</v>
      </c>
      <c r="AV402" s="451">
        <f>IF(LEN(Master[[#This Row],[Cond OT2]])=0, "", TIME(TRUNC(Master[[#This Row],[Cond OT2]]),60*(Master[[#This Row],[Cond OT2]]-TRUNC(Master[[#This Row],[Cond OT2]]))/0.6,0))</f>
        <v>8.3333333333333329E-2</v>
      </c>
      <c r="AW402" s="436"/>
      <c r="AX402" s="436"/>
      <c r="AY402" s="436" t="str">
        <f t="shared" si="165"/>
        <v/>
      </c>
      <c r="AZ402" s="436" t="str">
        <f t="shared" si="166"/>
        <v>HOSPET</v>
      </c>
      <c r="BA402" s="458" t="s">
        <v>1988</v>
      </c>
      <c r="BB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57" t="str">
        <f>IF(Master[[#This Row],[rb-straight]]&lt;Master[[#This Row],[rb-reverse]],Master[[#This Row],[rb-straight]],Master[[#This Row],[rb-reverse]])</f>
        <v>HOSPET-HUBALI-PONDA-PANAJI</v>
      </c>
      <c r="BJ402" s="453">
        <f>IF(ISNUMBER(FIND("A",Master[[#This Row],[Leg]])), DATE(1900, 1, 1), DATE(1900,1,1)+1) + Master[[#This Row],[Dep]]</f>
        <v>1.3958333333333333</v>
      </c>
      <c r="BK402" s="349">
        <f>IF(Master[[#This Row],[Arr]]&lt;Master[[#This Row],[Dep]], 1, 0)</f>
        <v>0</v>
      </c>
      <c r="BL402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54" t="str">
        <f t="shared" si="170"/>
        <v>PNJ</v>
      </c>
      <c r="BN402" s="454" t="str">
        <f t="shared" si="171"/>
        <v/>
      </c>
      <c r="BO402" s="454" t="str">
        <f t="shared" si="172"/>
        <v>PND</v>
      </c>
      <c r="BP402" s="454" t="str">
        <f t="shared" si="173"/>
        <v>HBL</v>
      </c>
      <c r="BQ402" s="454" t="str">
        <f t="shared" si="174"/>
        <v>HSPT</v>
      </c>
      <c r="BR402" s="454" t="str">
        <f t="shared" si="175"/>
        <v/>
      </c>
      <c r="BS402" s="454" t="s">
        <v>2</v>
      </c>
      <c r="BT402" s="454" t="s">
        <v>724</v>
      </c>
      <c r="BU402" s="454" t="s">
        <v>725</v>
      </c>
      <c r="BV402" s="455">
        <v>9.3000000000000007</v>
      </c>
      <c r="BW402" s="456" t="s">
        <v>158</v>
      </c>
      <c r="BX402" s="455">
        <v>19</v>
      </c>
      <c r="BY402" s="455">
        <v>13</v>
      </c>
      <c r="BZ402" s="455">
        <v>10</v>
      </c>
      <c r="CA402" s="408">
        <v>2</v>
      </c>
      <c r="CB402" s="408">
        <v>2</v>
      </c>
    </row>
    <row r="403" spans="1:80">
      <c r="A403" s="148" t="s">
        <v>2</v>
      </c>
      <c r="B403" s="148" t="str">
        <f t="array" ref="B403">VLOOKUP(INDEX($D$4:$D403,_xlfn.XMATCH(FALSE,ISBLANK($D$4:$D403),0,-1)), BusTypeLookup,2,FALSE)</f>
        <v>Semi-luxury-54</v>
      </c>
      <c r="C403" s="148" t="str" cm="1">
        <f t="array" ref="C403">INDEX($D$4:$D403,_xlfn.XMATCH(FALSE,ISBLANK($D$4:$D403),0,-1))</f>
        <v>BSLIN</v>
      </c>
      <c r="D403" s="448"/>
      <c r="E403" s="448"/>
      <c r="F403" s="344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3" s="345"/>
      <c r="H403" s="345"/>
      <c r="I403" s="448">
        <v>4</v>
      </c>
      <c r="J403" s="347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347">
        <f t="array" ref="K403">INDEX($I$4:$I403, _xlfn.XMATCH(FALSE,ISBLANK($I$4:$I403),0,-1))</f>
        <v>4</v>
      </c>
      <c r="L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47" t="str">
        <f>IF(ISBLANK(Master[[#This Row],[Depot override]]), Master[[#This Row],[Depot]], Master[[#This Row],[Depot override]])</f>
        <v>PNJ</v>
      </c>
      <c r="N403" s="347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47">
        <f>VLOOKUP(Master[[#This Row],[Full ETM Route No]],ETMRoutes[[Full ETM Route No]:[Kms]],7,FALSE)</f>
        <v>355</v>
      </c>
      <c r="P403" s="348" t="str">
        <f>IF(ISBLANK(Master[[#This Row],[Depot override]]), Master[[#This Row],[Depot]], Master[[#This Row],[Depot override]]) &amp; Master[[#This Row],[ETM Route No]]</f>
        <v>PNJ128</v>
      </c>
      <c r="Q403" s="349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50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50"/>
      <c r="T403" s="350"/>
      <c r="U403" s="350"/>
      <c r="V403" s="350"/>
      <c r="W403" s="188" t="s">
        <v>3210</v>
      </c>
      <c r="X403" s="188" t="str">
        <f>IF( AND(LEN(BN403)=0, LEN(BO403)=0), "", IFERROR(VLOOKUP(IF(LEN($BN403)=0,$BO403,$BN403),Loc2Code,2,FALSE),VLOOKUP(IF(LEN($BN403)=0,$BO403,$BN403),Code2Loc,1,FALSE)))</f>
        <v>HBL</v>
      </c>
      <c r="Y403" s="188" t="str">
        <f>IF( LEN(IF(LEN(BN403)=0,BP403,BO403))=0, "", IFERROR(VLOOKUP(IF(LEN(BN403)=0,BP403,BO403),Loc2Code,2,FALSE),VLOOKUP(IF(LEN(BN403)=0,BP403,BO403),Code2Loc,1,FALSE)))</f>
        <v>PND</v>
      </c>
      <c r="Z403" s="188" t="str">
        <f t="shared" si="179"/>
        <v/>
      </c>
      <c r="AA403" s="188" t="str">
        <f t="shared" si="180"/>
        <v/>
      </c>
      <c r="AB403" s="188" t="str">
        <f>IF( LEN(IF(LEN(BR403)=0,BQ403,BR403))=0, "", IFERROR(VLOOKUP(IF(LEN(BR403)=0,BQ403,BR403),Loc2Code,2,FALSE),VLOOKUP(IF(LEN(BR403)=0,BQ403,BR403),Code2Loc,1,FALSE)))</f>
        <v>PNJ</v>
      </c>
      <c r="AC403" s="351" t="str">
        <f t="shared" si="164"/>
        <v>HOSPET-HUBALI-PONDA-PANAJI</v>
      </c>
      <c r="AD403" s="448">
        <v>379</v>
      </c>
      <c r="AE403" s="448"/>
      <c r="AF403" s="449"/>
      <c r="AG403" s="450"/>
      <c r="AH403" s="448"/>
      <c r="AI403" s="449"/>
      <c r="AJ403" s="451">
        <f t="shared" si="182"/>
        <v>0.25</v>
      </c>
      <c r="AK403" s="451" t="str">
        <f t="shared" si="168"/>
        <v/>
      </c>
      <c r="AL403" s="451"/>
      <c r="AM403" s="451"/>
      <c r="AN403" s="451"/>
      <c r="AO403" s="451">
        <f t="shared" si="169"/>
        <v>0.6875</v>
      </c>
      <c r="AP403" s="448">
        <v>1</v>
      </c>
      <c r="AQ403" s="448">
        <v>1</v>
      </c>
      <c r="AR403" s="354">
        <f>IF(LEN(Master[[#This Row],[Spread Hrs.]])=0, "", TIME(TRUNC(Master[[#This Row],[Spread Hrs.]]),60*(Master[[#This Row],[Spread Hrs.]]-TRUNC(Master[[#This Row],[Spread Hrs.]]))/0.6,0))</f>
        <v>0.46875</v>
      </c>
      <c r="AS403" s="354">
        <f>IF(LEN(Master[[#This Row],[Wrk Hrs.]])=0, "", TIME(TRUNC(Master[[#This Row],[Wrk Hrs.]]),60*(Master[[#This Row],[Wrk Hrs.]]-TRUNC(Master[[#This Row],[Wrk Hrs.]]))/0.6,0))</f>
        <v>0.41666666666666669</v>
      </c>
      <c r="AT403" s="355">
        <f>IF($K403&lt;&gt;$K404,SUMIFS(Master[Kms],Master[Leg],Master[[#This Row],[Leg]],Master[Depot],Master[[#This Row],[Depot]]),"")</f>
        <v>379</v>
      </c>
      <c r="AU403" s="451">
        <f>IF(LEN(Master[[#This Row],[Drv OT2]])=0, "", TIME(TRUNC(Master[[#This Row],[Drv OT2]]),60*(Master[[#This Row],[Drv OT2]]-TRUNC(Master[[#This Row],[Drv OT2]]))/0.6,0))</f>
        <v>8.3333333333333329E-2</v>
      </c>
      <c r="AV403" s="451">
        <f>IF(LEN(Master[[#This Row],[Cond OT2]])=0, "", TIME(TRUNC(Master[[#This Row],[Cond OT2]]),60*(Master[[#This Row],[Cond OT2]]-TRUNC(Master[[#This Row],[Cond OT2]]))/0.6,0))</f>
        <v>8.3333333333333329E-2</v>
      </c>
      <c r="AW403" s="436">
        <v>0</v>
      </c>
      <c r="AX403" s="436">
        <v>0</v>
      </c>
      <c r="AY403" s="436" t="str">
        <f t="shared" si="165"/>
        <v>Yes</v>
      </c>
      <c r="AZ403" s="436" t="str">
        <f t="shared" si="166"/>
        <v/>
      </c>
      <c r="BA403" s="448" t="s">
        <v>36</v>
      </c>
      <c r="BB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57" t="str">
        <f>IF(Master[[#This Row],[rb-straight]]&lt;Master[[#This Row],[rb-reverse]],Master[[#This Row],[rb-straight]],Master[[#This Row],[rb-reverse]])</f>
        <v>HOSPET-HUBALI-PONDA-PANAJI</v>
      </c>
      <c r="BJ403" s="453">
        <f>IF(ISNUMBER(FIND("A",Master[[#This Row],[Leg]])), DATE(1900, 1, 1), DATE(1900,1,1)+1) + Master[[#This Row],[Dep]]</f>
        <v>2.25</v>
      </c>
      <c r="BK403" s="349">
        <f>IF(Master[[#This Row],[Arr]]&lt;Master[[#This Row],[Dep]], 1, 0)</f>
        <v>0</v>
      </c>
      <c r="BL403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54" t="str">
        <f t="shared" si="170"/>
        <v>HSPT</v>
      </c>
      <c r="BN403" s="454" t="str">
        <f t="shared" si="171"/>
        <v/>
      </c>
      <c r="BO403" s="454" t="str">
        <f t="shared" si="172"/>
        <v>HBL</v>
      </c>
      <c r="BP403" s="454" t="str">
        <f t="shared" si="173"/>
        <v>PND</v>
      </c>
      <c r="BQ403" s="454" t="str">
        <f t="shared" si="174"/>
        <v>PNJ</v>
      </c>
      <c r="BR403" s="454" t="str">
        <f t="shared" si="175"/>
        <v/>
      </c>
      <c r="BS403" s="454" t="s">
        <v>725</v>
      </c>
      <c r="BT403" s="454" t="s">
        <v>726</v>
      </c>
      <c r="BU403" s="454" t="s">
        <v>2</v>
      </c>
      <c r="BV403" s="455">
        <v>6</v>
      </c>
      <c r="BW403" s="456" t="s">
        <v>158</v>
      </c>
      <c r="BX403" s="455">
        <v>16.3</v>
      </c>
      <c r="BY403" s="454">
        <v>11.15</v>
      </c>
      <c r="BZ403" s="455">
        <v>10</v>
      </c>
      <c r="CA403" s="408">
        <v>2</v>
      </c>
      <c r="CB403" s="408">
        <v>2</v>
      </c>
    </row>
    <row r="404" spans="1:80">
      <c r="A404" s="148" t="s">
        <v>2</v>
      </c>
      <c r="B404" s="148" t="str">
        <f t="array" ref="B404">VLOOKUP(INDEX($D$4:$D404,_xlfn.XMATCH(FALSE,ISBLANK($D$4:$D404),0,-1)), BusTypeLookup,2,FALSE)</f>
        <v>Semi-luxury-54</v>
      </c>
      <c r="C404" s="148" t="str" cm="1">
        <f t="array" ref="C404">INDEX($D$4:$D404,_xlfn.XMATCH(FALSE,ISBLANK($D$4:$D404),0,-1))</f>
        <v>BSLIN</v>
      </c>
      <c r="D404" s="448" t="s">
        <v>28</v>
      </c>
      <c r="E404" s="448"/>
      <c r="F404" s="344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4" s="345"/>
      <c r="H404" s="345"/>
      <c r="I404" s="448" t="s">
        <v>29</v>
      </c>
      <c r="J404" s="347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347" t="str">
        <f t="array" ref="K404">INDEX($I$4:$I404, _xlfn.XMATCH(FALSE,ISBLANK($I$4:$I404),0,-1))</f>
        <v>5A</v>
      </c>
      <c r="L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47" t="str">
        <f>IF(ISBLANK(Master[[#This Row],[Depot override]]), Master[[#This Row],[Depot]], Master[[#This Row],[Depot override]])</f>
        <v>PNJ</v>
      </c>
      <c r="N404" s="347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47">
        <f>VLOOKUP(Master[[#This Row],[Full ETM Route No]],ETMRoutes[[Full ETM Route No]:[Kms]],7,FALSE)</f>
        <v>155</v>
      </c>
      <c r="P404" s="348" t="str">
        <f>IF(ISBLANK(Master[[#This Row],[Depot override]]), Master[[#This Row],[Depot]], Master[[#This Row],[Depot override]]) &amp; Master[[#This Row],[ETM Route No]]</f>
        <v>PNJ125</v>
      </c>
      <c r="Q404" s="349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50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50"/>
      <c r="T404" s="350"/>
      <c r="U404" s="350"/>
      <c r="V404" s="350"/>
      <c r="W404" s="188" t="str">
        <f>IF(ISBLANK($BM404),"",IFERROR(VLOOKUP($BM404,Loc2Code,2,FALSE),VLOOKUP($BM404,Code2Loc,1,FALSE)))</f>
        <v>PNJ</v>
      </c>
      <c r="X404" s="188" t="str">
        <f>IF( AND(LEN(BN404)=0, LEN(BO404)=0), "", IFERROR(VLOOKUP(IF(LEN($BN404)=0,$BO404,$BN404),Loc2Code,2,FALSE),VLOOKUP(IF(LEN($BN404)=0,$BO404,$BN404),Code2Loc,1,FALSE)))</f>
        <v>PND</v>
      </c>
      <c r="Y404" s="188" t="str">
        <f>IF( LEN(IF(LEN(BN404)=0,BP404,BO404))=0, "", IFERROR(VLOOKUP(IF(LEN(BN404)=0,BP404,BO404),Loc2Code,2,FALSE),VLOOKUP(IF(LEN(BN404)=0,BP404,BO404),Code2Loc,1,FALSE)))</f>
        <v/>
      </c>
      <c r="Z404" s="188" t="str">
        <f t="shared" si="179"/>
        <v/>
      </c>
      <c r="AA404" s="188" t="str">
        <f t="shared" si="180"/>
        <v/>
      </c>
      <c r="AB404" s="188" t="s">
        <v>2649</v>
      </c>
      <c r="AC404" s="351" t="str">
        <f t="shared" si="164"/>
        <v>PANAJI-PONDA-BELGAVI CBT</v>
      </c>
      <c r="AD404" s="448">
        <v>156</v>
      </c>
      <c r="AE404" s="448"/>
      <c r="AF404" s="449"/>
      <c r="AG404" s="450"/>
      <c r="AH404" s="448"/>
      <c r="AI404" s="449"/>
      <c r="AJ404" s="451">
        <f t="shared" si="182"/>
        <v>0.27083333333333331</v>
      </c>
      <c r="AK404" s="451" t="str">
        <f t="shared" si="168"/>
        <v/>
      </c>
      <c r="AL404" s="451"/>
      <c r="AM404" s="451"/>
      <c r="AN404" s="451"/>
      <c r="AO404" s="451">
        <f t="shared" si="169"/>
        <v>0.47916666666666669</v>
      </c>
      <c r="AP404" s="448"/>
      <c r="AQ404" s="448"/>
      <c r="AR404" s="354" t="str">
        <f>IF(LEN(Master[[#This Row],[Spread Hrs.]])=0, "", TIME(TRUNC(Master[[#This Row],[Spread Hrs.]]),60*(Master[[#This Row],[Spread Hrs.]]-TRUNC(Master[[#This Row],[Spread Hrs.]]))/0.6,0))</f>
        <v/>
      </c>
      <c r="AS404" s="354" t="str">
        <f>IF(LEN(Master[[#This Row],[Wrk Hrs.]])=0, "", TIME(TRUNC(Master[[#This Row],[Wrk Hrs.]]),60*(Master[[#This Row],[Wrk Hrs.]]-TRUNC(Master[[#This Row],[Wrk Hrs.]]))/0.6,0))</f>
        <v/>
      </c>
      <c r="AT404" s="355" t="str">
        <f>IF($K404&lt;&gt;$K405,SUMIFS(Master[Kms],Master[Leg],Master[[#This Row],[Leg]],Master[Depot],Master[[#This Row],[Depot]]),"")</f>
        <v/>
      </c>
      <c r="AU404" s="451" t="str">
        <f>IF(LEN(Master[[#This Row],[Drv OT2]])=0, "", TIME(TRUNC(Master[[#This Row],[Drv OT2]]),60*(Master[[#This Row],[Drv OT2]]-TRUNC(Master[[#This Row],[Drv OT2]]))/0.6,0))</f>
        <v/>
      </c>
      <c r="AV404" s="451" t="str">
        <f>IF(LEN(Master[[#This Row],[Cond OT2]])=0, "", TIME(TRUNC(Master[[#This Row],[Cond OT2]]),60*(Master[[#This Row],[Cond OT2]]-TRUNC(Master[[#This Row],[Cond OT2]]))/0.6,0))</f>
        <v/>
      </c>
      <c r="AW404" s="436"/>
      <c r="AX404" s="436"/>
      <c r="AY404" s="436" t="str">
        <f t="shared" si="165"/>
        <v/>
      </c>
      <c r="AZ404" s="436" t="str">
        <f t="shared" si="166"/>
        <v/>
      </c>
      <c r="BA404" s="458" t="s">
        <v>249</v>
      </c>
      <c r="BB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57" t="str">
        <f>IF(Master[[#This Row],[rb-straight]]&lt;Master[[#This Row],[rb-reverse]],Master[[#This Row],[rb-straight]],Master[[#This Row],[rb-reverse]])</f>
        <v>BELGAVI CBT-PONDA-PANAJI</v>
      </c>
      <c r="BJ404" s="453">
        <f>IF(ISNUMBER(FIND("A",Master[[#This Row],[Leg]])), DATE(1900, 1, 1), DATE(1900,1,1)+1) + Master[[#This Row],[Dep]]</f>
        <v>1.2708333333333333</v>
      </c>
      <c r="BK404" s="349">
        <f>IF(Master[[#This Row],[Arr]]&lt;Master[[#This Row],[Dep]], 1, 0)</f>
        <v>0</v>
      </c>
      <c r="BL404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54" t="str">
        <f t="shared" si="170"/>
        <v>PNJ</v>
      </c>
      <c r="BN404" s="454" t="str">
        <f t="shared" si="171"/>
        <v/>
      </c>
      <c r="BO404" s="454" t="str">
        <f t="shared" si="172"/>
        <v>PND</v>
      </c>
      <c r="BP404" s="454" t="str">
        <f t="shared" si="173"/>
        <v/>
      </c>
      <c r="BQ404" s="454" t="str">
        <f t="shared" si="174"/>
        <v>BLG</v>
      </c>
      <c r="BR404" s="454" t="str">
        <f t="shared" si="175"/>
        <v/>
      </c>
      <c r="BS404" s="454" t="s">
        <v>2</v>
      </c>
      <c r="BT404" s="454" t="s">
        <v>6</v>
      </c>
      <c r="BU404" s="454" t="s">
        <v>47</v>
      </c>
      <c r="BV404" s="455">
        <v>6.3</v>
      </c>
      <c r="BW404" s="456" t="s">
        <v>158</v>
      </c>
      <c r="BX404" s="455">
        <v>11.3</v>
      </c>
      <c r="BY404" s="454"/>
      <c r="BZ404" s="454"/>
      <c r="CA404" s="363"/>
      <c r="CB404" s="363"/>
    </row>
    <row r="405" spans="1:80">
      <c r="A405" s="148" t="s">
        <v>2</v>
      </c>
      <c r="B405" s="148" t="str">
        <f t="array" ref="B405">VLOOKUP(INDEX($D$4:$D405,_xlfn.XMATCH(FALSE,ISBLANK($D$4:$D405),0,-1)), BusTypeLookup,2,FALSE)</f>
        <v>Semi-luxury-54</v>
      </c>
      <c r="C405" s="148" t="str" cm="1">
        <f t="array" ref="C405">INDEX($D$4:$D405,_xlfn.XMATCH(FALSE,ISBLANK($D$4:$D405),0,-1))</f>
        <v>BSLIN</v>
      </c>
      <c r="D405" s="448"/>
      <c r="E405" s="448"/>
      <c r="F405" s="344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5" s="345"/>
      <c r="H405" s="345"/>
      <c r="I405" s="448"/>
      <c r="J405" s="347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347" t="str">
        <f t="array" ref="K405">INDEX($I$4:$I405, _xlfn.XMATCH(FALSE,ISBLANK($I$4:$I405),0,-1))</f>
        <v>5A</v>
      </c>
      <c r="L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47" t="str">
        <f>IF(ISBLANK(Master[[#This Row],[Depot override]]), Master[[#This Row],[Depot]], Master[[#This Row],[Depot override]])</f>
        <v>PNJ</v>
      </c>
      <c r="N405" s="347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47">
        <f>VLOOKUP(Master[[#This Row],[Full ETM Route No]],ETMRoutes[[Full ETM Route No]:[Kms]],7,FALSE)</f>
        <v>155</v>
      </c>
      <c r="P405" s="348" t="str">
        <f>IF(ISBLANK(Master[[#This Row],[Depot override]]), Master[[#This Row],[Depot]], Master[[#This Row],[Depot override]]) &amp; Master[[#This Row],[ETM Route No]]</f>
        <v>PNJ125</v>
      </c>
      <c r="Q405" s="349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50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50"/>
      <c r="T405" s="350"/>
      <c r="U405" s="350"/>
      <c r="V405" s="350"/>
      <c r="W405" s="188" t="s">
        <v>2649</v>
      </c>
      <c r="X405" s="188" t="str">
        <f>IF( AND(LEN(BN405)=0, LEN(BO405)=0), "", IFERROR(VLOOKUP(IF(LEN($BN405)=0,$BO405,$BN405),Loc2Code,2,FALSE),VLOOKUP(IF(LEN($BN405)=0,$BO405,$BN405),Code2Loc,1,FALSE)))</f>
        <v>PND</v>
      </c>
      <c r="Y405" s="188" t="str">
        <f>IF( LEN(IF(LEN(BN405)=0,BP405,BO405))=0, "", IFERROR(VLOOKUP(IF(LEN(BN405)=0,BP405,BO405),Loc2Code,2,FALSE),VLOOKUP(IF(LEN(BN405)=0,BP405,BO405),Code2Loc,1,FALSE)))</f>
        <v/>
      </c>
      <c r="Z405" s="188" t="str">
        <f t="shared" si="179"/>
        <v/>
      </c>
      <c r="AA405" s="188" t="str">
        <f t="shared" si="180"/>
        <v/>
      </c>
      <c r="AB405" s="188" t="str">
        <f>IF( LEN(IF(LEN(BR405)=0,BQ405,BR405))=0, "", IFERROR(VLOOKUP(IF(LEN(BR405)=0,BQ405,BR405),Loc2Code,2,FALSE),VLOOKUP(IF(LEN(BR405)=0,BQ405,BR405),Code2Loc,1,FALSE)))</f>
        <v>PNJ</v>
      </c>
      <c r="AC405" s="351" t="str">
        <f t="shared" si="164"/>
        <v>BELGAVI CBT-PONDA-PANAJI</v>
      </c>
      <c r="AD405" s="448">
        <v>156</v>
      </c>
      <c r="AE405" s="448"/>
      <c r="AF405" s="449"/>
      <c r="AG405" s="450"/>
      <c r="AH405" s="448"/>
      <c r="AI405" s="449"/>
      <c r="AJ405" s="451">
        <f t="shared" si="182"/>
        <v>0.51041666666666663</v>
      </c>
      <c r="AK405" s="451" t="str">
        <f t="shared" si="168"/>
        <v/>
      </c>
      <c r="AL405" s="451"/>
      <c r="AM405" s="451"/>
      <c r="AN405" s="451"/>
      <c r="AO405" s="451">
        <f t="shared" si="169"/>
        <v>0.70833333333333337</v>
      </c>
      <c r="AP405" s="448">
        <v>1</v>
      </c>
      <c r="AQ405" s="448">
        <v>1</v>
      </c>
      <c r="AR405" s="354">
        <f>IF(LEN(Master[[#This Row],[Spread Hrs.]])=0, "", TIME(TRUNC(Master[[#This Row],[Spread Hrs.]]),60*(Master[[#This Row],[Spread Hrs.]]-TRUNC(Master[[#This Row],[Spread Hrs.]]))/0.6,0))</f>
        <v>0.47916666666666669</v>
      </c>
      <c r="AS405" s="354">
        <f>IF(LEN(Master[[#This Row],[Wrk Hrs.]])=0, "", TIME(TRUNC(Master[[#This Row],[Wrk Hrs.]]),60*(Master[[#This Row],[Wrk Hrs.]]-TRUNC(Master[[#This Row],[Wrk Hrs.]]))/0.6,0))</f>
        <v>0.41666666666666669</v>
      </c>
      <c r="AT405" s="355">
        <f>IF($K405&lt;&gt;$K406,SUMIFS(Master[Kms],Master[Leg],Master[[#This Row],[Leg]],Master[Depot],Master[[#This Row],[Depot]]),"")</f>
        <v>312</v>
      </c>
      <c r="AU405" s="451">
        <f>IF(LEN(Master[[#This Row],[Drv OT2]])=0, "", TIME(TRUNC(Master[[#This Row],[Drv OT2]]),60*(Master[[#This Row],[Drv OT2]]-TRUNC(Master[[#This Row],[Drv OT2]]))/0.6,0))</f>
        <v>8.3333333333333329E-2</v>
      </c>
      <c r="AV405" s="451">
        <f>IF(LEN(Master[[#This Row],[Cond OT2]])=0, "", TIME(TRUNC(Master[[#This Row],[Cond OT2]]),60*(Master[[#This Row],[Cond OT2]]-TRUNC(Master[[#This Row],[Cond OT2]]))/0.6,0))</f>
        <v>8.3333333333333329E-2</v>
      </c>
      <c r="AW405" s="436">
        <v>0</v>
      </c>
      <c r="AX405" s="436">
        <v>0</v>
      </c>
      <c r="AY405" s="436" t="str">
        <f t="shared" si="165"/>
        <v>Yes</v>
      </c>
      <c r="AZ405" s="436" t="str">
        <f t="shared" si="166"/>
        <v/>
      </c>
      <c r="BA405" s="457" t="s">
        <v>729</v>
      </c>
      <c r="BB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57" t="str">
        <f>IF(Master[[#This Row],[rb-straight]]&lt;Master[[#This Row],[rb-reverse]],Master[[#This Row],[rb-straight]],Master[[#This Row],[rb-reverse]])</f>
        <v>BELGAVI CBT-PONDA-PANAJI</v>
      </c>
      <c r="BJ405" s="453">
        <f>IF(ISNUMBER(FIND("A",Master[[#This Row],[Leg]])), DATE(1900, 1, 1), DATE(1900,1,1)+1) + Master[[#This Row],[Dep]]</f>
        <v>1.5104166666666665</v>
      </c>
      <c r="BK405" s="349">
        <f>IF(Master[[#This Row],[Arr]]&lt;Master[[#This Row],[Dep]], 1, 0)</f>
        <v>0</v>
      </c>
      <c r="BL40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54" t="str">
        <f t="shared" si="170"/>
        <v>BLG</v>
      </c>
      <c r="BN405" s="454" t="str">
        <f t="shared" si="171"/>
        <v/>
      </c>
      <c r="BO405" s="454" t="str">
        <f t="shared" si="172"/>
        <v>PND</v>
      </c>
      <c r="BP405" s="454" t="str">
        <f t="shared" si="173"/>
        <v/>
      </c>
      <c r="BQ405" s="454" t="str">
        <f t="shared" si="174"/>
        <v>PNJ</v>
      </c>
      <c r="BR405" s="454" t="str">
        <f t="shared" si="175"/>
        <v/>
      </c>
      <c r="BS405" s="454" t="s">
        <v>47</v>
      </c>
      <c r="BT405" s="454" t="s">
        <v>6</v>
      </c>
      <c r="BU405" s="454" t="s">
        <v>2</v>
      </c>
      <c r="BV405" s="455">
        <v>12.15</v>
      </c>
      <c r="BW405" s="456" t="s">
        <v>158</v>
      </c>
      <c r="BX405" s="455">
        <v>17</v>
      </c>
      <c r="BY405" s="455">
        <v>11.3</v>
      </c>
      <c r="BZ405" s="455">
        <v>10</v>
      </c>
      <c r="CA405" s="408">
        <v>2</v>
      </c>
      <c r="CB405" s="408">
        <v>2</v>
      </c>
    </row>
    <row r="406" spans="1:80" ht="22">
      <c r="A406" s="148" t="s">
        <v>2</v>
      </c>
      <c r="B406" s="148" t="str">
        <f t="array" ref="B406">VLOOKUP(INDEX($D$4:$D406,_xlfn.XMATCH(FALSE,ISBLANK($D$4:$D406),0,-1)), BusTypeLookup,2,FALSE)</f>
        <v>Semi-luxury-54</v>
      </c>
      <c r="C406" s="148" t="str" cm="1">
        <f t="array" ref="C406">INDEX($D$4:$D406,_xlfn.XMATCH(FALSE,ISBLANK($D$4:$D406),0,-1))</f>
        <v>BSLIN</v>
      </c>
      <c r="D406" s="448" t="s">
        <v>28</v>
      </c>
      <c r="E406" s="448"/>
      <c r="F406" s="344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6" s="345"/>
      <c r="H406" s="345"/>
      <c r="I406" s="448" t="s">
        <v>1456</v>
      </c>
      <c r="J406" s="347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347" t="str">
        <f t="array" ref="K406">INDEX($I$4:$I406, _xlfn.XMATCH(FALSE,ISBLANK($I$4:$I406),0,-1))</f>
        <v>6A</v>
      </c>
      <c r="L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47" t="str">
        <f>IF(ISBLANK(Master[[#This Row],[Depot override]]), Master[[#This Row],[Depot]], Master[[#This Row],[Depot override]])</f>
        <v>PNJ</v>
      </c>
      <c r="N406" s="347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47">
        <f>VLOOKUP(Master[[#This Row],[Full ETM Route No]],ETMRoutes[[Full ETM Route No]:[Kms]],7,FALSE)</f>
        <v>160</v>
      </c>
      <c r="P406" s="348" t="str">
        <f>IF(ISBLANK(Master[[#This Row],[Depot override]]), Master[[#This Row],[Depot]], Master[[#This Row],[Depot override]]) &amp; Master[[#This Row],[ETM Route No]]</f>
        <v>PNJ120</v>
      </c>
      <c r="Q406" s="349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50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50"/>
      <c r="T406" s="350"/>
      <c r="U406" s="350"/>
      <c r="V406" s="350"/>
      <c r="W406" s="188" t="str">
        <f>IF(ISBLANK($BM406),"",IFERROR(VLOOKUP($BM406,Loc2Code,2,FALSE),VLOOKUP($BM406,Code2Loc,1,FALSE)))</f>
        <v>PNJ</v>
      </c>
      <c r="X406" s="188" t="s">
        <v>110</v>
      </c>
      <c r="Y406" s="188" t="s">
        <v>35</v>
      </c>
      <c r="Z406" s="188" t="str">
        <f t="shared" si="179"/>
        <v/>
      </c>
      <c r="AA406" s="188" t="str">
        <f t="shared" si="180"/>
        <v/>
      </c>
      <c r="AB406" s="188" t="s">
        <v>2649</v>
      </c>
      <c r="AC406" s="351" t="str">
        <f t="shared" si="164"/>
        <v>PANAJI-PEDNE-SAWANTWADI-BELGAVI CBT</v>
      </c>
      <c r="AD406" s="448">
        <v>161</v>
      </c>
      <c r="AE406" s="448"/>
      <c r="AF406" s="449"/>
      <c r="AG406" s="450"/>
      <c r="AH406" s="448"/>
      <c r="AI406" s="449"/>
      <c r="AJ406" s="451">
        <f t="shared" si="182"/>
        <v>0.32291666666666669</v>
      </c>
      <c r="AK406" s="451" t="str">
        <f t="shared" si="168"/>
        <v/>
      </c>
      <c r="AL406" s="451"/>
      <c r="AM406" s="451"/>
      <c r="AN406" s="451"/>
      <c r="AO406" s="451">
        <f t="shared" si="169"/>
        <v>0.53125</v>
      </c>
      <c r="AP406" s="448"/>
      <c r="AQ406" s="448"/>
      <c r="AR406" s="354" t="str">
        <f>IF(LEN(Master[[#This Row],[Spread Hrs.]])=0, "", TIME(TRUNC(Master[[#This Row],[Spread Hrs.]]),60*(Master[[#This Row],[Spread Hrs.]]-TRUNC(Master[[#This Row],[Spread Hrs.]]))/0.6,0))</f>
        <v/>
      </c>
      <c r="AS406" s="354" t="str">
        <f>IF(LEN(Master[[#This Row],[Wrk Hrs.]])=0, "", TIME(TRUNC(Master[[#This Row],[Wrk Hrs.]]),60*(Master[[#This Row],[Wrk Hrs.]]-TRUNC(Master[[#This Row],[Wrk Hrs.]]))/0.6,0))</f>
        <v/>
      </c>
      <c r="AT406" s="355" t="str">
        <f>IF($K406&lt;&gt;$K407,SUMIFS(Master[Kms],Master[Leg],Master[[#This Row],[Leg]],Master[Depot],Master[[#This Row],[Depot]]),"")</f>
        <v/>
      </c>
      <c r="AU406" s="451" t="str">
        <f>IF(LEN(Master[[#This Row],[Drv OT2]])=0, "", TIME(TRUNC(Master[[#This Row],[Drv OT2]]),60*(Master[[#This Row],[Drv OT2]]-TRUNC(Master[[#This Row],[Drv OT2]]))/0.6,0))</f>
        <v/>
      </c>
      <c r="AV406" s="451" t="str">
        <f>IF(LEN(Master[[#This Row],[Cond OT2]])=0, "", TIME(TRUNC(Master[[#This Row],[Cond OT2]]),60*(Master[[#This Row],[Cond OT2]]-TRUNC(Master[[#This Row],[Cond OT2]]))/0.6,0))</f>
        <v/>
      </c>
      <c r="AW406" s="459"/>
      <c r="AX406" s="436"/>
      <c r="AY406" s="436" t="str">
        <f t="shared" si="165"/>
        <v/>
      </c>
      <c r="AZ406" s="436" t="str">
        <f t="shared" si="166"/>
        <v/>
      </c>
      <c r="BA406" s="356" t="s">
        <v>731</v>
      </c>
      <c r="BB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57" t="str">
        <f>IF(Master[[#This Row],[rb-straight]]&lt;Master[[#This Row],[rb-reverse]],Master[[#This Row],[rb-straight]],Master[[#This Row],[rb-reverse]])</f>
        <v>BELGAVI CBT-SAWANTWADI-PEDNE-PANAJI</v>
      </c>
      <c r="BJ406" s="453">
        <f>IF(ISNUMBER(FIND("A",Master[[#This Row],[Leg]])), DATE(1900, 1, 1), DATE(1900,1,1)+1) + Master[[#This Row],[Dep]]</f>
        <v>1.3229166666666667</v>
      </c>
      <c r="BK406" s="349">
        <f>IF(Master[[#This Row],[Arr]]&lt;Master[[#This Row],[Dep]], 1, 0)</f>
        <v>0</v>
      </c>
      <c r="BL40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54" t="str">
        <f t="shared" si="170"/>
        <v>PNJ</v>
      </c>
      <c r="BN406" s="454" t="str">
        <f t="shared" si="171"/>
        <v/>
      </c>
      <c r="BO406" s="454" t="str">
        <f t="shared" si="172"/>
        <v>SWD</v>
      </c>
      <c r="BP406" s="454" t="str">
        <f t="shared" si="173"/>
        <v>PDN</v>
      </c>
      <c r="BQ406" s="454" t="str">
        <f t="shared" si="174"/>
        <v>BLG</v>
      </c>
      <c r="BR406" s="454" t="str">
        <f t="shared" si="175"/>
        <v/>
      </c>
      <c r="BS406" s="454" t="s">
        <v>2</v>
      </c>
      <c r="BT406" s="454" t="s">
        <v>730</v>
      </c>
      <c r="BU406" s="454" t="s">
        <v>47</v>
      </c>
      <c r="BV406" s="455">
        <v>7.45</v>
      </c>
      <c r="BW406" s="456" t="s">
        <v>158</v>
      </c>
      <c r="BX406" s="455">
        <v>12.45</v>
      </c>
      <c r="BY406" s="454"/>
      <c r="BZ406" s="454"/>
      <c r="CA406" s="363"/>
      <c r="CB406" s="363"/>
    </row>
    <row r="407" spans="1:80" ht="22">
      <c r="A407" s="148" t="s">
        <v>2</v>
      </c>
      <c r="B407" s="148" t="str">
        <f t="array" ref="B407">VLOOKUP(INDEX($D$4:$D407,_xlfn.XMATCH(FALSE,ISBLANK($D$4:$D407),0,-1)), BusTypeLookup,2,FALSE)</f>
        <v>Semi-luxury-54</v>
      </c>
      <c r="C407" s="148" t="str" cm="1">
        <f t="array" ref="C407">INDEX($D$4:$D407,_xlfn.XMATCH(FALSE,ISBLANK($D$4:$D407),0,-1))</f>
        <v>BSLIN</v>
      </c>
      <c r="D407" s="448"/>
      <c r="E407" s="448"/>
      <c r="F407" s="344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7" s="345"/>
      <c r="H407" s="345"/>
      <c r="I407" s="448"/>
      <c r="J407" s="347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347" t="str">
        <f t="array" ref="K407">INDEX($I$4:$I407, _xlfn.XMATCH(FALSE,ISBLANK($I$4:$I407),0,-1))</f>
        <v>6A</v>
      </c>
      <c r="L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47" t="str">
        <f>IF(ISBLANK(Master[[#This Row],[Depot override]]), Master[[#This Row],[Depot]], Master[[#This Row],[Depot override]])</f>
        <v>PNJ</v>
      </c>
      <c r="N407" s="347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47">
        <f>VLOOKUP(Master[[#This Row],[Full ETM Route No]],ETMRoutes[[Full ETM Route No]:[Kms]],7,FALSE)</f>
        <v>160</v>
      </c>
      <c r="P407" s="348" t="str">
        <f>IF(ISBLANK(Master[[#This Row],[Depot override]]), Master[[#This Row],[Depot]], Master[[#This Row],[Depot override]]) &amp; Master[[#This Row],[ETM Route No]]</f>
        <v>PNJ120</v>
      </c>
      <c r="Q407" s="349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50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50"/>
      <c r="T407" s="350"/>
      <c r="U407" s="350"/>
      <c r="V407" s="350"/>
      <c r="W407" s="188" t="s">
        <v>2649</v>
      </c>
      <c r="X407" s="188" t="s">
        <v>35</v>
      </c>
      <c r="Y407" s="188" t="s">
        <v>110</v>
      </c>
      <c r="Z407" s="188" t="str">
        <f t="shared" si="179"/>
        <v/>
      </c>
      <c r="AA407" s="188" t="str">
        <f t="shared" si="180"/>
        <v/>
      </c>
      <c r="AB407" s="188" t="str">
        <f>IF( LEN(IF(LEN(BR407)=0,BQ407,BR407))=0, "", IFERROR(VLOOKUP(IF(LEN(BR407)=0,BQ407,BR407),Loc2Code,2,FALSE),VLOOKUP(IF(LEN(BR407)=0,BQ407,BR407),Code2Loc,1,FALSE)))</f>
        <v>PNJ</v>
      </c>
      <c r="AC407" s="351" t="str">
        <f t="shared" si="164"/>
        <v>BELGAVI CBT-SAWANTWADI-PEDNE-PANAJI</v>
      </c>
      <c r="AD407" s="448">
        <v>161</v>
      </c>
      <c r="AE407" s="448"/>
      <c r="AF407" s="449"/>
      <c r="AG407" s="450"/>
      <c r="AH407" s="448"/>
      <c r="AI407" s="449"/>
      <c r="AJ407" s="451">
        <f t="shared" si="182"/>
        <v>0.60416666666666663</v>
      </c>
      <c r="AK407" s="451" t="str">
        <f t="shared" si="168"/>
        <v/>
      </c>
      <c r="AL407" s="451"/>
      <c r="AM407" s="451"/>
      <c r="AN407" s="451"/>
      <c r="AO407" s="451">
        <f t="shared" si="169"/>
        <v>0.82291666666666663</v>
      </c>
      <c r="AP407" s="448">
        <v>1</v>
      </c>
      <c r="AQ407" s="448">
        <v>1</v>
      </c>
      <c r="AR407" s="354">
        <f>IF(LEN(Master[[#This Row],[Spread Hrs.]])=0, "", TIME(TRUNC(Master[[#This Row],[Spread Hrs.]]),60*(Master[[#This Row],[Spread Hrs.]]-TRUNC(Master[[#This Row],[Spread Hrs.]]))/0.6,0))</f>
        <v>0.54166666666666663</v>
      </c>
      <c r="AS407" s="354">
        <f>IF(LEN(Master[[#This Row],[Wrk Hrs.]])=0, "", TIME(TRUNC(Master[[#This Row],[Wrk Hrs.]]),60*(Master[[#This Row],[Wrk Hrs.]]-TRUNC(Master[[#This Row],[Wrk Hrs.]]))/0.6,0))</f>
        <v>0.45833333333333331</v>
      </c>
      <c r="AT407" s="355">
        <f>IF($K407&lt;&gt;$K408,SUMIFS(Master[Kms],Master[Leg],Master[[#This Row],[Leg]],Master[Depot],Master[[#This Row],[Depot]]),"")</f>
        <v>322</v>
      </c>
      <c r="AU407" s="451">
        <f>IF(LEN(Master[[#This Row],[Drv OT2]])=0, "", TIME(TRUNC(Master[[#This Row],[Drv OT2]]),60*(Master[[#This Row],[Drv OT2]]-TRUNC(Master[[#This Row],[Drv OT2]]))/0.6,0))</f>
        <v>0.125</v>
      </c>
      <c r="AV407" s="451">
        <f>IF(LEN(Master[[#This Row],[Cond OT2]])=0, "", TIME(TRUNC(Master[[#This Row],[Cond OT2]]),60*(Master[[#This Row],[Cond OT2]]-TRUNC(Master[[#This Row],[Cond OT2]]))/0.6,0))</f>
        <v>0.125</v>
      </c>
      <c r="AW407" s="436">
        <v>0</v>
      </c>
      <c r="AX407" s="436">
        <v>0</v>
      </c>
      <c r="AY407" s="436" t="str">
        <f t="shared" si="165"/>
        <v>Yes</v>
      </c>
      <c r="AZ407" s="436" t="str">
        <f t="shared" si="166"/>
        <v/>
      </c>
      <c r="BA407" s="457" t="s">
        <v>733</v>
      </c>
      <c r="BB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57" t="str">
        <f>IF(Master[[#This Row],[rb-straight]]&lt;Master[[#This Row],[rb-reverse]],Master[[#This Row],[rb-straight]],Master[[#This Row],[rb-reverse]])</f>
        <v>BELGAVI CBT-SAWANTWADI-PEDNE-PANAJI</v>
      </c>
      <c r="BJ407" s="453">
        <f>IF(ISNUMBER(FIND("A",Master[[#This Row],[Leg]])), DATE(1900, 1, 1), DATE(1900,1,1)+1) + Master[[#This Row],[Dep]]</f>
        <v>1.6041666666666665</v>
      </c>
      <c r="BK407" s="349">
        <f>IF(Master[[#This Row],[Arr]]&lt;Master[[#This Row],[Dep]], 1, 0)</f>
        <v>0</v>
      </c>
      <c r="BL40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54" t="str">
        <f t="shared" si="170"/>
        <v>BLG</v>
      </c>
      <c r="BN407" s="454" t="str">
        <f t="shared" si="171"/>
        <v/>
      </c>
      <c r="BO407" s="454" t="str">
        <f t="shared" si="172"/>
        <v>PDN</v>
      </c>
      <c r="BP407" s="454" t="str">
        <f t="shared" si="173"/>
        <v>SWD</v>
      </c>
      <c r="BQ407" s="454" t="str">
        <f t="shared" si="174"/>
        <v>PNJ</v>
      </c>
      <c r="BR407" s="454" t="str">
        <f t="shared" si="175"/>
        <v/>
      </c>
      <c r="BS407" s="454" t="s">
        <v>47</v>
      </c>
      <c r="BT407" s="454" t="s">
        <v>732</v>
      </c>
      <c r="BU407" s="454" t="s">
        <v>2</v>
      </c>
      <c r="BV407" s="455">
        <v>14.3</v>
      </c>
      <c r="BW407" s="456" t="s">
        <v>158</v>
      </c>
      <c r="BX407" s="455">
        <v>19.45</v>
      </c>
      <c r="BY407" s="455">
        <v>13</v>
      </c>
      <c r="BZ407" s="455">
        <v>11</v>
      </c>
      <c r="CA407" s="408">
        <v>3</v>
      </c>
      <c r="CB407" s="408">
        <v>3</v>
      </c>
    </row>
    <row r="408" spans="1:80">
      <c r="A408" s="148" t="s">
        <v>2</v>
      </c>
      <c r="B408" s="148" t="str">
        <f t="array" ref="B408">VLOOKUP(INDEX($D$4:$D408,_xlfn.XMATCH(FALSE,ISBLANK($D$4:$D408),0,-1)), BusTypeLookup,2,FALSE)</f>
        <v>Semi-luxury-54</v>
      </c>
      <c r="C408" s="148" t="str" cm="1">
        <f t="array" ref="C408">INDEX($D$4:$D408,_xlfn.XMATCH(FALSE,ISBLANK($D$4:$D408),0,-1))</f>
        <v>BSLIN</v>
      </c>
      <c r="D408" s="448" t="s">
        <v>28</v>
      </c>
      <c r="E408" s="448"/>
      <c r="F408" s="344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8" s="345" t="s">
        <v>5940</v>
      </c>
      <c r="H408" s="345"/>
      <c r="I408" s="448" t="s">
        <v>34</v>
      </c>
      <c r="J408" s="347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347" t="str">
        <f t="array" ref="K408">INDEX($I$4:$I408, _xlfn.XMATCH(FALSE,ISBLANK($I$4:$I408),0,-1))</f>
        <v>7A</v>
      </c>
      <c r="L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47" t="str">
        <f>IF(ISBLANK(Master[[#This Row],[Depot override]]), Master[[#This Row],[Depot]], Master[[#This Row],[Depot override]])</f>
        <v>PNJ</v>
      </c>
      <c r="N408" s="347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47" t="e">
        <f>VLOOKUP(Master[[#This Row],[Full ETM Route No]],ETMRoutes[[Full ETM Route No]:[Kms]],7,FALSE)</f>
        <v>#N/A</v>
      </c>
      <c r="P408" s="348" t="e">
        <f>IF(ISBLANK(Master[[#This Row],[Depot override]]), Master[[#This Row],[Depot]], Master[[#This Row],[Depot override]]) &amp; Master[[#This Row],[ETM Route No]]</f>
        <v>#N/A</v>
      </c>
      <c r="Q408" s="349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50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50"/>
      <c r="T408" s="350"/>
      <c r="U408" s="350"/>
      <c r="V408" s="350"/>
      <c r="W408" s="188" t="str">
        <f>IF(ISBLANK($BM408),"",IFERROR(VLOOKUP($BM408,Loc2Code,2,FALSE),VLOOKUP($BM408,Code2Loc,1,FALSE)))</f>
        <v>PNJ</v>
      </c>
      <c r="X408" s="188" t="s">
        <v>3039</v>
      </c>
      <c r="Y408" s="188" t="str">
        <f t="shared" ref="Y408:Y446" si="183">IF( LEN(IF(LEN(BN408)=0,BP408,BO408))=0, "", IFERROR(VLOOKUP(IF(LEN(BN408)=0,BP408,BO408),Loc2Code,2,FALSE),VLOOKUP(IF(LEN(BN408)=0,BP408,BO408),Code2Loc,1,FALSE)))</f>
        <v/>
      </c>
      <c r="Z408" s="188" t="str">
        <f t="shared" si="179"/>
        <v/>
      </c>
      <c r="AA408" s="188" t="str">
        <f t="shared" si="180"/>
        <v/>
      </c>
      <c r="AB408" s="188" t="str">
        <f>IF( LEN(IF(LEN(BR408)=0,BQ408,BR408))=0, "", IFERROR(VLOOKUP(IF(LEN(BR408)=0,BQ408,BR408),Loc2Code,2,FALSE),VLOOKUP(IF(LEN(BR408)=0,BQ408,BR408),Code2Loc,1,FALSE)))</f>
        <v>PND</v>
      </c>
      <c r="AC408" s="351" t="str">
        <f t="shared" si="164"/>
        <v>PANAJI-FMD ENG CLG-PONDA</v>
      </c>
      <c r="AD408" s="448">
        <v>28</v>
      </c>
      <c r="AE408" s="448"/>
      <c r="AF408" s="449"/>
      <c r="AG408" s="450"/>
      <c r="AH408" s="448"/>
      <c r="AI408" s="449"/>
      <c r="AJ408" s="451">
        <f t="shared" si="182"/>
        <v>0.33680555555555558</v>
      </c>
      <c r="AK408" s="451" t="str">
        <f t="shared" si="168"/>
        <v/>
      </c>
      <c r="AL408" s="451"/>
      <c r="AM408" s="451"/>
      <c r="AN408" s="451"/>
      <c r="AO408" s="451">
        <f t="shared" si="169"/>
        <v>0.37847222222222227</v>
      </c>
      <c r="AP408" s="448"/>
      <c r="AQ408" s="448"/>
      <c r="AR408" s="354" t="str">
        <f>IF(LEN(Master[[#This Row],[Spread Hrs.]])=0, "", TIME(TRUNC(Master[[#This Row],[Spread Hrs.]]),60*(Master[[#This Row],[Spread Hrs.]]-TRUNC(Master[[#This Row],[Spread Hrs.]]))/0.6,0))</f>
        <v/>
      </c>
      <c r="AS408" s="354" t="str">
        <f>IF(LEN(Master[[#This Row],[Wrk Hrs.]])=0, "", TIME(TRUNC(Master[[#This Row],[Wrk Hrs.]]),60*(Master[[#This Row],[Wrk Hrs.]]-TRUNC(Master[[#This Row],[Wrk Hrs.]]))/0.6,0))</f>
        <v/>
      </c>
      <c r="AT408" s="355" t="str">
        <f>IF($K408&lt;&gt;$K409,SUMIFS(Master[Kms],Master[Leg],Master[[#This Row],[Leg]],Master[Depot],Master[[#This Row],[Depot]]),"")</f>
        <v/>
      </c>
      <c r="AU408" s="451" t="str">
        <f>IF(LEN(Master[[#This Row],[Drv OT2]])=0, "", TIME(TRUNC(Master[[#This Row],[Drv OT2]]),60*(Master[[#This Row],[Drv OT2]]-TRUNC(Master[[#This Row],[Drv OT2]]))/0.6,0))</f>
        <v/>
      </c>
      <c r="AV408" s="451">
        <f>IF(LEN(Master[[#This Row],[Cond OT2]])=0, "", TIME(TRUNC(Master[[#This Row],[Cond OT2]]),60*(Master[[#This Row],[Cond OT2]]-TRUNC(Master[[#This Row],[Cond OT2]]))/0.6,0))</f>
        <v>4.1666666666666664E-2</v>
      </c>
      <c r="AW408" s="436"/>
      <c r="AX408" s="436"/>
      <c r="AY408" s="436" t="str">
        <f t="shared" si="165"/>
        <v/>
      </c>
      <c r="AZ408" s="436" t="str">
        <f t="shared" si="166"/>
        <v/>
      </c>
      <c r="BA408" s="458" t="s">
        <v>1595</v>
      </c>
      <c r="BB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57" t="str">
        <f>IF(Master[[#This Row],[rb-straight]]&lt;Master[[#This Row],[rb-reverse]],Master[[#This Row],[rb-straight]],Master[[#This Row],[rb-reverse]])</f>
        <v>PANAJI-FMD ENG CLG-PONDA</v>
      </c>
      <c r="BJ408" s="453">
        <f>IF(ISNUMBER(FIND("A",Master[[#This Row],[Leg]])), DATE(1900, 1, 1), DATE(1900,1,1)+1) + Master[[#This Row],[Dep]]</f>
        <v>1.3368055555555556</v>
      </c>
      <c r="BK408" s="349">
        <f>IF(Master[[#This Row],[Arr]]&lt;Master[[#This Row],[Dep]], 1, 0)</f>
        <v>0</v>
      </c>
      <c r="BL408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54" t="str">
        <f t="shared" si="170"/>
        <v>PNJ</v>
      </c>
      <c r="BN408" s="454" t="str">
        <f t="shared" si="171"/>
        <v/>
      </c>
      <c r="BO408" s="454" t="str">
        <f t="shared" si="172"/>
        <v>F'GUDI E.C.</v>
      </c>
      <c r="BP408" s="454" t="str">
        <f t="shared" si="173"/>
        <v/>
      </c>
      <c r="BQ408" s="454" t="str">
        <f t="shared" si="174"/>
        <v>PND</v>
      </c>
      <c r="BR408" s="454" t="str">
        <f t="shared" si="175"/>
        <v/>
      </c>
      <c r="BS408" s="454" t="s">
        <v>2</v>
      </c>
      <c r="BT408" s="417" t="s">
        <v>1280</v>
      </c>
      <c r="BU408" s="454" t="s">
        <v>6</v>
      </c>
      <c r="BV408" s="455">
        <v>8.0500000000000007</v>
      </c>
      <c r="BW408" s="456" t="s">
        <v>158</v>
      </c>
      <c r="BX408" s="455">
        <v>9.0500000000000007</v>
      </c>
      <c r="BY408" s="454"/>
      <c r="BZ408" s="454"/>
      <c r="CA408" s="363"/>
      <c r="CB408" s="408">
        <v>1</v>
      </c>
    </row>
    <row r="409" spans="1:80">
      <c r="A409" s="148" t="s">
        <v>2</v>
      </c>
      <c r="B409" s="148" t="str">
        <f t="array" ref="B409">VLOOKUP(INDEX($D$4:$D409,_xlfn.XMATCH(FALSE,ISBLANK($D$4:$D409),0,-1)), BusTypeLookup,2,FALSE)</f>
        <v>Semi-luxury-54</v>
      </c>
      <c r="C409" s="148" t="str" cm="1">
        <f t="array" ref="C409">INDEX($D$4:$D409,_xlfn.XMATCH(FALSE,ISBLANK($D$4:$D409),0,-1))</f>
        <v>BSLIN</v>
      </c>
      <c r="D409" s="448"/>
      <c r="E409" s="448"/>
      <c r="F409" s="344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9" s="345"/>
      <c r="H409" s="345"/>
      <c r="I409" s="448"/>
      <c r="J409" s="347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347" t="str">
        <f t="array" ref="K409">INDEX($I$4:$I409, _xlfn.XMATCH(FALSE,ISBLANK($I$4:$I409),0,-1))</f>
        <v>7A</v>
      </c>
      <c r="L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47" t="str">
        <f>IF(ISBLANK(Master[[#This Row],[Depot override]]), Master[[#This Row],[Depot]], Master[[#This Row],[Depot override]])</f>
        <v>PNJ</v>
      </c>
      <c r="N409" s="347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47">
        <f>VLOOKUP(Master[[#This Row],[Full ETM Route No]],ETMRoutes[[Full ETM Route No]:[Kms]],7,FALSE)</f>
        <v>28</v>
      </c>
      <c r="P409" s="348" t="str">
        <f>IF(ISBLANK(Master[[#This Row],[Depot override]]), Master[[#This Row],[Depot]], Master[[#This Row],[Depot override]]) &amp; Master[[#This Row],[ETM Route No]]</f>
        <v>PNJ12</v>
      </c>
      <c r="Q409" s="349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50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50"/>
      <c r="T409" s="350"/>
      <c r="U409" s="350"/>
      <c r="V409" s="350"/>
      <c r="W409" s="188" t="str">
        <f>IF(ISBLANK($BM409),"",IFERROR(VLOOKUP($BM409,Loc2Code,2,FALSE),VLOOKUP($BM409,Code2Loc,1,FALSE)))</f>
        <v>PND</v>
      </c>
      <c r="X409" s="188" t="s">
        <v>3550</v>
      </c>
      <c r="Y409" s="188" t="str">
        <f t="shared" si="183"/>
        <v/>
      </c>
      <c r="Z409" s="188" t="str">
        <f t="shared" si="179"/>
        <v/>
      </c>
      <c r="AA409" s="188" t="str">
        <f t="shared" si="180"/>
        <v/>
      </c>
      <c r="AB409" s="188" t="str">
        <f>IF( LEN(IF(LEN(BR409)=0,BQ409,BR409))=0, "", IFERROR(VLOOKUP(IF(LEN(BR409)=0,BQ409,BR409),Loc2Code,2,FALSE),VLOOKUP(IF(LEN(BR409)=0,BQ409,BR409),Code2Loc,1,FALSE)))</f>
        <v>PNJ</v>
      </c>
      <c r="AC409" s="351" t="str">
        <f t="shared" si="164"/>
        <v>PONDA-MARDOL-PANAJI</v>
      </c>
      <c r="AD409" s="448">
        <v>28</v>
      </c>
      <c r="AE409" s="448"/>
      <c r="AF409" s="449"/>
      <c r="AG409" s="450"/>
      <c r="AH409" s="448"/>
      <c r="AI409" s="449"/>
      <c r="AJ409" s="451">
        <f t="shared" si="182"/>
        <v>0.38194444444444442</v>
      </c>
      <c r="AK409" s="451" t="str">
        <f t="shared" si="168"/>
        <v/>
      </c>
      <c r="AL409" s="451"/>
      <c r="AM409" s="451"/>
      <c r="AN409" s="451"/>
      <c r="AO409" s="451">
        <f t="shared" si="169"/>
        <v>0.42708333333333331</v>
      </c>
      <c r="AP409" s="448"/>
      <c r="AQ409" s="448"/>
      <c r="AR409" s="354" t="str">
        <f>IF(LEN(Master[[#This Row],[Spread Hrs.]])=0, "", TIME(TRUNC(Master[[#This Row],[Spread Hrs.]]),60*(Master[[#This Row],[Spread Hrs.]]-TRUNC(Master[[#This Row],[Spread Hrs.]]))/0.6,0))</f>
        <v/>
      </c>
      <c r="AS409" s="354" t="str">
        <f>IF(LEN(Master[[#This Row],[Wrk Hrs.]])=0, "", TIME(TRUNC(Master[[#This Row],[Wrk Hrs.]]),60*(Master[[#This Row],[Wrk Hrs.]]-TRUNC(Master[[#This Row],[Wrk Hrs.]]))/0.6,0))</f>
        <v/>
      </c>
      <c r="AT409" s="355" t="str">
        <f>IF($K409&lt;&gt;$K410,SUMIFS(Master[Kms],Master[Leg],Master[[#This Row],[Leg]],Master[Depot],Master[[#This Row],[Depot]]),"")</f>
        <v/>
      </c>
      <c r="AU409" s="451" t="str">
        <f>IF(LEN(Master[[#This Row],[Drv OT2]])=0, "", TIME(TRUNC(Master[[#This Row],[Drv OT2]]),60*(Master[[#This Row],[Drv OT2]]-TRUNC(Master[[#This Row],[Drv OT2]]))/0.6,0))</f>
        <v/>
      </c>
      <c r="AV409" s="451" t="str">
        <f>IF(LEN(Master[[#This Row],[Cond OT2]])=0, "", TIME(TRUNC(Master[[#This Row],[Cond OT2]]),60*(Master[[#This Row],[Cond OT2]]-TRUNC(Master[[#This Row],[Cond OT2]]))/0.6,0))</f>
        <v/>
      </c>
      <c r="AW409" s="436"/>
      <c r="AX409" s="436"/>
      <c r="AY409" s="436" t="str">
        <f t="shared" si="165"/>
        <v/>
      </c>
      <c r="AZ409" s="436" t="str">
        <f t="shared" si="166"/>
        <v/>
      </c>
      <c r="BA409" s="448"/>
      <c r="BB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57" t="str">
        <f>IF(Master[[#This Row],[rb-straight]]&lt;Master[[#This Row],[rb-reverse]],Master[[#This Row],[rb-straight]],Master[[#This Row],[rb-reverse]])</f>
        <v>PANAJI-MARDOL-PONDA</v>
      </c>
      <c r="BJ409" s="453">
        <f>IF(ISNUMBER(FIND("A",Master[[#This Row],[Leg]])), DATE(1900, 1, 1), DATE(1900,1,1)+1) + Master[[#This Row],[Dep]]</f>
        <v>1.3819444444444444</v>
      </c>
      <c r="BK409" s="349">
        <f>IF(Master[[#This Row],[Arr]]&lt;Master[[#This Row],[Dep]], 1, 0)</f>
        <v>0</v>
      </c>
      <c r="BL409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54" t="str">
        <f t="shared" si="170"/>
        <v>PND</v>
      </c>
      <c r="BN409" s="454" t="str">
        <f t="shared" si="171"/>
        <v/>
      </c>
      <c r="BO409" s="454" t="str">
        <f t="shared" si="172"/>
        <v>MRDL</v>
      </c>
      <c r="BP409" s="454" t="str">
        <f t="shared" si="173"/>
        <v/>
      </c>
      <c r="BQ409" s="454" t="str">
        <f t="shared" si="174"/>
        <v>PNJ</v>
      </c>
      <c r="BR409" s="454" t="str">
        <f t="shared" si="175"/>
        <v/>
      </c>
      <c r="BS409" s="454" t="s">
        <v>6</v>
      </c>
      <c r="BT409" s="454" t="s">
        <v>481</v>
      </c>
      <c r="BU409" s="454" t="s">
        <v>2</v>
      </c>
      <c r="BV409" s="455">
        <v>9.1</v>
      </c>
      <c r="BW409" s="456" t="s">
        <v>158</v>
      </c>
      <c r="BX409" s="455">
        <v>10.15</v>
      </c>
      <c r="BY409" s="454"/>
      <c r="BZ409" s="454"/>
      <c r="CA409" s="363"/>
      <c r="CB409" s="363"/>
    </row>
    <row r="410" spans="1:80">
      <c r="A410" s="148" t="s">
        <v>2</v>
      </c>
      <c r="B410" s="148" t="str">
        <f t="array" ref="B410">VLOOKUP(INDEX($D$4:$D410,_xlfn.XMATCH(FALSE,ISBLANK($D$4:$D410),0,-1)), BusTypeLookup,2,FALSE)</f>
        <v>Semi-luxury-54</v>
      </c>
      <c r="C410" s="148" t="str" cm="1">
        <f t="array" ref="C410">INDEX($D$4:$D410,_xlfn.XMATCH(FALSE,ISBLANK($D$4:$D410),0,-1))</f>
        <v>BSLIN</v>
      </c>
      <c r="D410" s="448"/>
      <c r="E410" s="448"/>
      <c r="F410" s="344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0" s="345"/>
      <c r="H410" s="345"/>
      <c r="I410" s="448"/>
      <c r="J410" s="347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347" t="str">
        <f t="array" ref="K410">INDEX($I$4:$I410, _xlfn.XMATCH(FALSE,ISBLANK($I$4:$I410),0,-1))</f>
        <v>7A</v>
      </c>
      <c r="L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47" t="str">
        <f>IF(ISBLANK(Master[[#This Row],[Depot override]]), Master[[#This Row],[Depot]], Master[[#This Row],[Depot override]])</f>
        <v>PNJ</v>
      </c>
      <c r="N410" s="347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47">
        <f>VLOOKUP(Master[[#This Row],[Full ETM Route No]],ETMRoutes[[Full ETM Route No]:[Kms]],7,FALSE)</f>
        <v>155</v>
      </c>
      <c r="P410" s="348" t="str">
        <f>IF(ISBLANK(Master[[#This Row],[Depot override]]), Master[[#This Row],[Depot]], Master[[#This Row],[Depot override]]) &amp; Master[[#This Row],[ETM Route No]]</f>
        <v>PNJ125</v>
      </c>
      <c r="Q410" s="349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50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50"/>
      <c r="T410" s="350"/>
      <c r="U410" s="350"/>
      <c r="V410" s="350"/>
      <c r="W410" s="188" t="str">
        <f>IF(ISBLANK($BM410),"",IFERROR(VLOOKUP($BM410,Loc2Code,2,FALSE),VLOOKUP($BM410,Code2Loc,1,FALSE)))</f>
        <v>PNJ</v>
      </c>
      <c r="X410" s="188" t="str">
        <f>IF( AND(LEN(BN410)=0, LEN(BO410)=0), "", IFERROR(VLOOKUP(IF(LEN($BN410)=0,$BO410,$BN410),Loc2Code,2,FALSE),VLOOKUP(IF(LEN($BN410)=0,$BO410,$BN410),Code2Loc,1,FALSE)))</f>
        <v>PND</v>
      </c>
      <c r="Y410" s="188" t="str">
        <f t="shared" si="183"/>
        <v/>
      </c>
      <c r="Z410" s="188" t="str">
        <f t="shared" si="179"/>
        <v/>
      </c>
      <c r="AA410" s="188" t="str">
        <f t="shared" si="180"/>
        <v/>
      </c>
      <c r="AB410" s="188" t="s">
        <v>2649</v>
      </c>
      <c r="AC410" s="351" t="str">
        <f t="shared" si="164"/>
        <v>PANAJI-PONDA-BELGAVI CBT</v>
      </c>
      <c r="AD410" s="448">
        <v>156</v>
      </c>
      <c r="AE410" s="448"/>
      <c r="AF410" s="449"/>
      <c r="AG410" s="450"/>
      <c r="AH410" s="448"/>
      <c r="AI410" s="449"/>
      <c r="AJ410" s="451">
        <f t="shared" si="182"/>
        <v>0.45833333333333331</v>
      </c>
      <c r="AK410" s="451" t="str">
        <f t="shared" si="168"/>
        <v/>
      </c>
      <c r="AL410" s="451"/>
      <c r="AM410" s="451"/>
      <c r="AN410" s="451"/>
      <c r="AO410" s="451">
        <f t="shared" si="169"/>
        <v>0.66666666666666663</v>
      </c>
      <c r="AP410" s="448"/>
      <c r="AQ410" s="448"/>
      <c r="AR410" s="354" t="str">
        <f>IF(LEN(Master[[#This Row],[Spread Hrs.]])=0, "", TIME(TRUNC(Master[[#This Row],[Spread Hrs.]]),60*(Master[[#This Row],[Spread Hrs.]]-TRUNC(Master[[#This Row],[Spread Hrs.]]))/0.6,0))</f>
        <v/>
      </c>
      <c r="AS410" s="354" t="str">
        <f>IF(LEN(Master[[#This Row],[Wrk Hrs.]])=0, "", TIME(TRUNC(Master[[#This Row],[Wrk Hrs.]]),60*(Master[[#This Row],[Wrk Hrs.]]-TRUNC(Master[[#This Row],[Wrk Hrs.]]))/0.6,0))</f>
        <v/>
      </c>
      <c r="AT410" s="355" t="str">
        <f>IF($K410&lt;&gt;$K411,SUMIFS(Master[Kms],Master[Leg],Master[[#This Row],[Leg]],Master[Depot],Master[[#This Row],[Depot]]),"")</f>
        <v/>
      </c>
      <c r="AU410" s="451" t="str">
        <f>IF(LEN(Master[[#This Row],[Drv OT2]])=0, "", TIME(TRUNC(Master[[#This Row],[Drv OT2]]),60*(Master[[#This Row],[Drv OT2]]-TRUNC(Master[[#This Row],[Drv OT2]]))/0.6,0))</f>
        <v/>
      </c>
      <c r="AV410" s="451" t="str">
        <f>IF(LEN(Master[[#This Row],[Cond OT2]])=0, "", TIME(TRUNC(Master[[#This Row],[Cond OT2]]),60*(Master[[#This Row],[Cond OT2]]-TRUNC(Master[[#This Row],[Cond OT2]]))/0.6,0))</f>
        <v/>
      </c>
      <c r="AW410" s="436"/>
      <c r="AX410" s="436"/>
      <c r="AY410" s="436" t="str">
        <f t="shared" si="165"/>
        <v/>
      </c>
      <c r="AZ410" s="436" t="str">
        <f t="shared" si="166"/>
        <v/>
      </c>
      <c r="BA410" s="458" t="s">
        <v>741</v>
      </c>
      <c r="BB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57" t="str">
        <f>IF(Master[[#This Row],[rb-straight]]&lt;Master[[#This Row],[rb-reverse]],Master[[#This Row],[rb-straight]],Master[[#This Row],[rb-reverse]])</f>
        <v>BELGAVI CBT-PONDA-PANAJI</v>
      </c>
      <c r="BJ410" s="453">
        <f>IF(ISNUMBER(FIND("A",Master[[#This Row],[Leg]])), DATE(1900, 1, 1), DATE(1900,1,1)+1) + Master[[#This Row],[Dep]]</f>
        <v>1.4583333333333333</v>
      </c>
      <c r="BK410" s="349">
        <f>IF(Master[[#This Row],[Arr]]&lt;Master[[#This Row],[Dep]], 1, 0)</f>
        <v>0</v>
      </c>
      <c r="BL41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54" t="str">
        <f t="shared" si="170"/>
        <v>PNJ</v>
      </c>
      <c r="BN410" s="454" t="str">
        <f t="shared" si="171"/>
        <v/>
      </c>
      <c r="BO410" s="454" t="str">
        <f t="shared" si="172"/>
        <v>PND</v>
      </c>
      <c r="BP410" s="454" t="str">
        <f t="shared" si="173"/>
        <v/>
      </c>
      <c r="BQ410" s="454" t="str">
        <f t="shared" si="174"/>
        <v>BLG</v>
      </c>
      <c r="BR410" s="454" t="str">
        <f t="shared" si="175"/>
        <v/>
      </c>
      <c r="BS410" s="454" t="s">
        <v>2</v>
      </c>
      <c r="BT410" s="454" t="s">
        <v>6</v>
      </c>
      <c r="BU410" s="454" t="s">
        <v>47</v>
      </c>
      <c r="BV410" s="455">
        <v>11</v>
      </c>
      <c r="BW410" s="456" t="s">
        <v>158</v>
      </c>
      <c r="BX410" s="455">
        <v>16</v>
      </c>
      <c r="BY410" s="454"/>
      <c r="BZ410" s="454"/>
      <c r="CA410" s="363"/>
      <c r="CB410" s="363"/>
    </row>
    <row r="411" spans="1:80">
      <c r="A411" s="148" t="s">
        <v>2</v>
      </c>
      <c r="B411" s="148" t="str">
        <f t="array" ref="B411">VLOOKUP(INDEX($D$4:$D411,_xlfn.XMATCH(FALSE,ISBLANK($D$4:$D411),0,-1)), BusTypeLookup,2,FALSE)</f>
        <v>Semi-luxury-54</v>
      </c>
      <c r="C411" s="148" t="str" cm="1">
        <f t="array" ref="C411">INDEX($D$4:$D411,_xlfn.XMATCH(FALSE,ISBLANK($D$4:$D411),0,-1))</f>
        <v>BSLIN</v>
      </c>
      <c r="D411" s="448"/>
      <c r="E411" s="448"/>
      <c r="F411" s="344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1" s="345"/>
      <c r="H411" s="345"/>
      <c r="I411" s="448"/>
      <c r="J411" s="347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347" t="str">
        <f t="array" ref="K411">INDEX($I$4:$I411, _xlfn.XMATCH(FALSE,ISBLANK($I$4:$I411),0,-1))</f>
        <v>7A</v>
      </c>
      <c r="L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47" t="str">
        <f>IF(ISBLANK(Master[[#This Row],[Depot override]]), Master[[#This Row],[Depot]], Master[[#This Row],[Depot override]])</f>
        <v>PNJ</v>
      </c>
      <c r="N411" s="347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47">
        <f>VLOOKUP(Master[[#This Row],[Full ETM Route No]],ETMRoutes[[Full ETM Route No]:[Kms]],7,FALSE)</f>
        <v>155</v>
      </c>
      <c r="P411" s="348" t="str">
        <f>IF(ISBLANK(Master[[#This Row],[Depot override]]), Master[[#This Row],[Depot]], Master[[#This Row],[Depot override]]) &amp; Master[[#This Row],[ETM Route No]]</f>
        <v>PNJ125</v>
      </c>
      <c r="Q411" s="349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50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50"/>
      <c r="T411" s="350"/>
      <c r="U411" s="350"/>
      <c r="V411" s="350"/>
      <c r="W411" s="188" t="s">
        <v>2649</v>
      </c>
      <c r="X411" s="188" t="str">
        <f>IF( AND(LEN(BN411)=0, LEN(BO411)=0), "", IFERROR(VLOOKUP(IF(LEN($BN411)=0,$BO411,$BN411),Loc2Code,2,FALSE),VLOOKUP(IF(LEN($BN411)=0,$BO411,$BN411),Code2Loc,1,FALSE)))</f>
        <v>PND</v>
      </c>
      <c r="Y411" s="188" t="str">
        <f t="shared" si="183"/>
        <v/>
      </c>
      <c r="Z411" s="188" t="str">
        <f t="shared" si="179"/>
        <v/>
      </c>
      <c r="AA411" s="188" t="str">
        <f t="shared" si="180"/>
        <v/>
      </c>
      <c r="AB411" s="188" t="str">
        <f>IF( LEN(IF(LEN(BR411)=0,BQ411,BR411))=0, "", IFERROR(VLOOKUP(IF(LEN(BR411)=0,BQ411,BR411),Loc2Code,2,FALSE),VLOOKUP(IF(LEN(BR411)=0,BQ411,BR411),Code2Loc,1,FALSE)))</f>
        <v>PNJ</v>
      </c>
      <c r="AC411" s="351" t="str">
        <f t="shared" si="164"/>
        <v>BELGAVI CBT-PONDA-PANAJI</v>
      </c>
      <c r="AD411" s="448">
        <v>156</v>
      </c>
      <c r="AE411" s="448"/>
      <c r="AF411" s="449"/>
      <c r="AG411" s="450"/>
      <c r="AH411" s="448"/>
      <c r="AI411" s="449"/>
      <c r="AJ411" s="451">
        <f t="shared" si="182"/>
        <v>0.6875</v>
      </c>
      <c r="AK411" s="451" t="str">
        <f t="shared" si="168"/>
        <v/>
      </c>
      <c r="AL411" s="451"/>
      <c r="AM411" s="451"/>
      <c r="AN411" s="451"/>
      <c r="AO411" s="451">
        <f t="shared" si="169"/>
        <v>0.875</v>
      </c>
      <c r="AP411" s="448">
        <v>1</v>
      </c>
      <c r="AQ411" s="448">
        <v>1</v>
      </c>
      <c r="AR411" s="354">
        <f>IF(LEN(Master[[#This Row],[Spread Hrs.]])=0, "", TIME(TRUNC(Master[[#This Row],[Spread Hrs.]]),60*(Master[[#This Row],[Spread Hrs.]]-TRUNC(Master[[#This Row],[Spread Hrs.]]))/0.6,0))</f>
        <v>0.57986111111111105</v>
      </c>
      <c r="AS411" s="354">
        <f>IF(LEN(Master[[#This Row],[Wrk Hrs.]])=0, "", TIME(TRUNC(Master[[#This Row],[Wrk Hrs.]]),60*(Master[[#This Row],[Wrk Hrs.]]-TRUNC(Master[[#This Row],[Wrk Hrs.]]))/0.6,0))</f>
        <v>0.41666666666666669</v>
      </c>
      <c r="AT411" s="355">
        <f>IF($K411&lt;&gt;$K412,SUMIFS(Master[Kms],Master[Leg],Master[[#This Row],[Leg]],Master[Depot],Master[[#This Row],[Depot]]),"")</f>
        <v>368</v>
      </c>
      <c r="AU411" s="451">
        <f>IF(LEN(Master[[#This Row],[Drv OT2]])=0, "", TIME(TRUNC(Master[[#This Row],[Drv OT2]]),60*(Master[[#This Row],[Drv OT2]]-TRUNC(Master[[#This Row],[Drv OT2]]))/0.6,0))</f>
        <v>8.3333333333333329E-2</v>
      </c>
      <c r="AV411" s="451">
        <f>IF(LEN(Master[[#This Row],[Cond OT2]])=0, "", TIME(TRUNC(Master[[#This Row],[Cond OT2]]),60*(Master[[#This Row],[Cond OT2]]-TRUNC(Master[[#This Row],[Cond OT2]]))/0.6,0))</f>
        <v>8.3333333333333329E-2</v>
      </c>
      <c r="AW411" s="448">
        <v>0</v>
      </c>
      <c r="AX411" s="448">
        <v>0</v>
      </c>
      <c r="AY411" s="448" t="str">
        <f t="shared" si="165"/>
        <v/>
      </c>
      <c r="AZ411" s="448" t="str">
        <f t="shared" si="166"/>
        <v/>
      </c>
      <c r="BA411" s="458" t="s">
        <v>1587</v>
      </c>
      <c r="BB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57" t="str">
        <f>IF(Master[[#This Row],[rb-straight]]&lt;Master[[#This Row],[rb-reverse]],Master[[#This Row],[rb-straight]],Master[[#This Row],[rb-reverse]])</f>
        <v>BELGAVI CBT-PONDA-PANAJI</v>
      </c>
      <c r="BJ411" s="453">
        <f>IF(ISNUMBER(FIND("A",Master[[#This Row],[Leg]])), DATE(1900, 1, 1), DATE(1900,1,1)+1) + Master[[#This Row],[Dep]]</f>
        <v>1.6875</v>
      </c>
      <c r="BK411" s="349">
        <f>IF(Master[[#This Row],[Arr]]&lt;Master[[#This Row],[Dep]], 1, 0)</f>
        <v>0</v>
      </c>
      <c r="BL411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54" t="str">
        <f t="shared" si="170"/>
        <v>BLG</v>
      </c>
      <c r="BN411" s="454" t="str">
        <f t="shared" si="171"/>
        <v/>
      </c>
      <c r="BO411" s="454" t="str">
        <f t="shared" si="172"/>
        <v>PND</v>
      </c>
      <c r="BP411" s="454" t="str">
        <f t="shared" si="173"/>
        <v/>
      </c>
      <c r="BQ411" s="454" t="str">
        <f t="shared" si="174"/>
        <v>PNJ</v>
      </c>
      <c r="BR411" s="454" t="str">
        <f t="shared" si="175"/>
        <v/>
      </c>
      <c r="BS411" s="454" t="s">
        <v>47</v>
      </c>
      <c r="BT411" s="454" t="s">
        <v>6</v>
      </c>
      <c r="BU411" s="454" t="s">
        <v>2</v>
      </c>
      <c r="BV411" s="455">
        <v>16.3</v>
      </c>
      <c r="BW411" s="456" t="s">
        <v>158</v>
      </c>
      <c r="BX411" s="455">
        <v>21</v>
      </c>
      <c r="BY411" s="454">
        <v>13.55</v>
      </c>
      <c r="BZ411" s="455">
        <v>10</v>
      </c>
      <c r="CA411" s="408">
        <v>2</v>
      </c>
      <c r="CB411" s="408">
        <v>2</v>
      </c>
    </row>
    <row r="412" spans="1:80" ht="22">
      <c r="A412" s="148" t="s">
        <v>2</v>
      </c>
      <c r="B412" s="148" t="str">
        <f t="array" ref="B412">VLOOKUP(INDEX($D$4:$D412,_xlfn.XMATCH(FALSE,ISBLANK($D$4:$D412),0,-1)), BusTypeLookup,2,FALSE)</f>
        <v>Semi-luxury-54</v>
      </c>
      <c r="C412" s="148" t="str" cm="1">
        <f t="array" ref="C412">INDEX($D$4:$D412,_xlfn.XMATCH(FALSE,ISBLANK($D$4:$D412),0,-1))</f>
        <v>BSLIN</v>
      </c>
      <c r="D412" s="448" t="s">
        <v>28</v>
      </c>
      <c r="E412" s="448"/>
      <c r="F412" s="344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2" s="345"/>
      <c r="H412" s="345"/>
      <c r="I412" s="448" t="s">
        <v>37</v>
      </c>
      <c r="J412" s="347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347" t="str">
        <f t="array" ref="K412">INDEX($I$4:$I412, _xlfn.XMATCH(FALSE,ISBLANK($I$4:$I412),0,-1))</f>
        <v>8A</v>
      </c>
      <c r="L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47" t="str">
        <f>IF(ISBLANK(Master[[#This Row],[Depot override]]), Master[[#This Row],[Depot]], Master[[#This Row],[Depot override]])</f>
        <v>PNJ</v>
      </c>
      <c r="N412" s="347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47" t="e">
        <f>VLOOKUP(Master[[#This Row],[Full ETM Route No]],ETMRoutes[[Full ETM Route No]:[Kms]],7,FALSE)</f>
        <v>#N/A</v>
      </c>
      <c r="P412" s="348" t="e">
        <f>IF(ISBLANK(Master[[#This Row],[Depot override]]), Master[[#This Row],[Depot]], Master[[#This Row],[Depot override]]) &amp; Master[[#This Row],[ETM Route No]]</f>
        <v>#N/A</v>
      </c>
      <c r="Q412" s="349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50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50"/>
      <c r="T412" s="350"/>
      <c r="U412" s="350"/>
      <c r="V412" s="350"/>
      <c r="W412" s="188" t="str">
        <f>IF(ISBLANK($BM412),"",IFERROR(VLOOKUP($BM412,Loc2Code,2,FALSE),VLOOKUP($BM412,Code2Loc,1,FALSE)))</f>
        <v>PNJ</v>
      </c>
      <c r="X412" s="188" t="s">
        <v>1179</v>
      </c>
      <c r="Y412" s="188" t="s">
        <v>314</v>
      </c>
      <c r="Z412" s="188" t="str">
        <f t="shared" si="179"/>
        <v/>
      </c>
      <c r="AA412" s="188" t="str">
        <f t="shared" si="180"/>
        <v/>
      </c>
      <c r="AB412" s="188" t="str">
        <f>IF( LEN(IF(LEN(BR412)=0,BQ412,BR412))=0, "", IFERROR(VLOOKUP(IF(LEN(BR412)=0,BQ412,BR412),Loc2Code,2,FALSE),VLOOKUP(IF(LEN(BR412)=0,BQ412,BR412),Code2Loc,1,FALSE)))</f>
        <v>PNJ</v>
      </c>
      <c r="AC412" s="351" t="str">
        <f t="shared" si="164"/>
        <v>PANAJI-PORVORIM-Green Rosary(Dona Paula)-PANAJI</v>
      </c>
      <c r="AD412" s="448">
        <v>30</v>
      </c>
      <c r="AE412" s="448"/>
      <c r="AF412" s="449"/>
      <c r="AG412" s="450"/>
      <c r="AH412" s="448"/>
      <c r="AI412" s="449"/>
      <c r="AJ412" s="451">
        <f t="shared" si="182"/>
        <v>0.29166666666666669</v>
      </c>
      <c r="AK412" s="451" t="str">
        <f t="shared" si="168"/>
        <v/>
      </c>
      <c r="AL412" s="451"/>
      <c r="AM412" s="451"/>
      <c r="AN412" s="451"/>
      <c r="AO412" s="451">
        <f t="shared" si="169"/>
        <v>0.41666666666666669</v>
      </c>
      <c r="AP412" s="448"/>
      <c r="AQ412" s="448"/>
      <c r="AR412" s="354" t="str">
        <f>IF(LEN(Master[[#This Row],[Spread Hrs.]])=0, "", TIME(TRUNC(Master[[#This Row],[Spread Hrs.]]),60*(Master[[#This Row],[Spread Hrs.]]-TRUNC(Master[[#This Row],[Spread Hrs.]]))/0.6,0))</f>
        <v/>
      </c>
      <c r="AS412" s="354" t="str">
        <f>IF(LEN(Master[[#This Row],[Wrk Hrs.]])=0, "", TIME(TRUNC(Master[[#This Row],[Wrk Hrs.]]),60*(Master[[#This Row],[Wrk Hrs.]]-TRUNC(Master[[#This Row],[Wrk Hrs.]]))/0.6,0))</f>
        <v/>
      </c>
      <c r="AT412" s="355" t="str">
        <f>IF($K412&lt;&gt;$K413,SUMIFS(Master[Kms],Master[Leg],Master[[#This Row],[Leg]],Master[Depot],Master[[#This Row],[Depot]]),"")</f>
        <v/>
      </c>
      <c r="AU412" s="451" t="str">
        <f>IF(LEN(Master[[#This Row],[Drv OT2]])=0, "", TIME(TRUNC(Master[[#This Row],[Drv OT2]]),60*(Master[[#This Row],[Drv OT2]]-TRUNC(Master[[#This Row],[Drv OT2]]))/0.6,0))</f>
        <v/>
      </c>
      <c r="AV412" s="451">
        <f>IF(LEN(Master[[#This Row],[Cond OT2]])=0, "", TIME(TRUNC(Master[[#This Row],[Cond OT2]]),60*(Master[[#This Row],[Cond OT2]]-TRUNC(Master[[#This Row],[Cond OT2]]))/0.6,0))</f>
        <v>4.1666666666666664E-2</v>
      </c>
      <c r="AW412" s="436"/>
      <c r="AX412" s="436"/>
      <c r="AY412" s="436" t="str">
        <f t="shared" si="165"/>
        <v/>
      </c>
      <c r="AZ412" s="436" t="str">
        <f t="shared" si="166"/>
        <v/>
      </c>
      <c r="BA412" s="457" t="s">
        <v>1355</v>
      </c>
      <c r="BB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357" t="str">
        <f>IF(Master[[#This Row],[rb-straight]]&lt;Master[[#This Row],[rb-reverse]],Master[[#This Row],[rb-straight]],Master[[#This Row],[rb-reverse]])</f>
        <v>PANAJI-Green Rosary(Dona Paula)-PORVORIM-PANAJI</v>
      </c>
      <c r="BJ412" s="453">
        <f>IF(ISNUMBER(FIND("A",Master[[#This Row],[Leg]])), DATE(1900, 1, 1), DATE(1900,1,1)+1) + Master[[#This Row],[Dep]]</f>
        <v>1.2916666666666667</v>
      </c>
      <c r="BK412" s="349">
        <f>IF(Master[[#This Row],[Arr]]&lt;Master[[#This Row],[Dep]], 1, 0)</f>
        <v>0</v>
      </c>
      <c r="BL412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54" t="str">
        <f t="shared" si="170"/>
        <v>PNJ</v>
      </c>
      <c r="BN412" s="454" t="str">
        <f t="shared" si="171"/>
        <v>PRV</v>
      </c>
      <c r="BO412" s="454" t="str">
        <f t="shared" si="172"/>
        <v>G. Rosary</v>
      </c>
      <c r="BP412" s="454" t="str">
        <f t="shared" si="173"/>
        <v/>
      </c>
      <c r="BQ412" s="454" t="str">
        <f t="shared" si="174"/>
        <v>PNJ</v>
      </c>
      <c r="BR412" s="454" t="str">
        <f t="shared" si="175"/>
        <v/>
      </c>
      <c r="BS412" s="454" t="s">
        <v>740</v>
      </c>
      <c r="BT412" s="454" t="s">
        <v>1633</v>
      </c>
      <c r="BU412" s="454" t="s">
        <v>2</v>
      </c>
      <c r="BV412" s="455">
        <v>7</v>
      </c>
      <c r="BW412" s="456" t="s">
        <v>158</v>
      </c>
      <c r="BX412" s="455">
        <v>10</v>
      </c>
      <c r="BY412" s="454"/>
      <c r="BZ412" s="454"/>
      <c r="CA412" s="363"/>
      <c r="CB412" s="408">
        <v>1</v>
      </c>
    </row>
    <row r="413" spans="1:80">
      <c r="A413" s="148" t="s">
        <v>2</v>
      </c>
      <c r="B413" s="148" t="str">
        <f t="array" ref="B413">VLOOKUP(INDEX($D$4:$D413,_xlfn.XMATCH(FALSE,ISBLANK($D$4:$D413),0,-1)), BusTypeLookup,2,FALSE)</f>
        <v>Semi-luxury-54</v>
      </c>
      <c r="C413" s="148" t="str" cm="1">
        <f t="array" ref="C413">INDEX($D$4:$D413,_xlfn.XMATCH(FALSE,ISBLANK($D$4:$D413),0,-1))</f>
        <v>BSLIN</v>
      </c>
      <c r="D413" s="448"/>
      <c r="E413" s="448"/>
      <c r="F413" s="344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3" s="345"/>
      <c r="H413" s="345"/>
      <c r="I413" s="448"/>
      <c r="J413" s="347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347" t="str">
        <f t="array" ref="K413">INDEX($I$4:$I413, _xlfn.XMATCH(FALSE,ISBLANK($I$4:$I413),0,-1))</f>
        <v>8A</v>
      </c>
      <c r="L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47" t="str">
        <f>IF(ISBLANK(Master[[#This Row],[Depot override]]), Master[[#This Row],[Depot]], Master[[#This Row],[Depot override]])</f>
        <v>PNJ</v>
      </c>
      <c r="N413" s="347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47">
        <f>VLOOKUP(Master[[#This Row],[Full ETM Route No]],ETMRoutes[[Full ETM Route No]:[Kms]],7,FALSE)</f>
        <v>31</v>
      </c>
      <c r="P413" s="348" t="str">
        <f>IF(ISBLANK(Master[[#This Row],[Depot override]]), Master[[#This Row],[Depot]], Master[[#This Row],[Depot override]]) &amp; Master[[#This Row],[ETM Route No]]</f>
        <v>PNJ1</v>
      </c>
      <c r="Q413" s="349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50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50"/>
      <c r="T413" s="350"/>
      <c r="U413" s="350"/>
      <c r="V413" s="350"/>
      <c r="W413" s="188" t="str">
        <f>IF(ISBLANK($BM413),"",IFERROR(VLOOKUP($BM413,Loc2Code,2,FALSE),VLOOKUP($BM413,Code2Loc,1,FALSE)))</f>
        <v>PNJ</v>
      </c>
      <c r="X413" s="188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8" t="str">
        <f t="shared" si="183"/>
        <v/>
      </c>
      <c r="Z413" s="188" t="str">
        <f t="shared" si="179"/>
        <v/>
      </c>
      <c r="AA413" s="188" t="str">
        <f t="shared" si="180"/>
        <v/>
      </c>
      <c r="AB413" s="188" t="str">
        <f>IF( LEN(IF(LEN(BR413)=0,BQ413,BR413))=0, "", IFERROR(VLOOKUP(IF(LEN(BR413)=0,BQ413,BR413),Loc2Code,2,FALSE),VLOOKUP(IF(LEN(BR413)=0,BQ413,BR413),Code2Loc,1,FALSE)))</f>
        <v>MRG</v>
      </c>
      <c r="AC413" s="351" t="str">
        <f t="shared" si="164"/>
        <v>PANAJI-CORTALIM-MARGAO</v>
      </c>
      <c r="AD413" s="448">
        <v>31</v>
      </c>
      <c r="AE413" s="448"/>
      <c r="AF413" s="449"/>
      <c r="AG413" s="450"/>
      <c r="AH413" s="448"/>
      <c r="AI413" s="449"/>
      <c r="AJ413" s="451">
        <f t="shared" si="182"/>
        <v>0.35416666666666669</v>
      </c>
      <c r="AK413" s="451" t="str">
        <f t="shared" si="168"/>
        <v/>
      </c>
      <c r="AL413" s="451"/>
      <c r="AM413" s="451"/>
      <c r="AN413" s="451"/>
      <c r="AO413" s="451">
        <f t="shared" si="169"/>
        <v>0.39583333333333331</v>
      </c>
      <c r="AP413" s="448"/>
      <c r="AQ413" s="448"/>
      <c r="AR413" s="354" t="str">
        <f>IF(LEN(Master[[#This Row],[Spread Hrs.]])=0, "", TIME(TRUNC(Master[[#This Row],[Spread Hrs.]]),60*(Master[[#This Row],[Spread Hrs.]]-TRUNC(Master[[#This Row],[Spread Hrs.]]))/0.6,0))</f>
        <v/>
      </c>
      <c r="AS413" s="354" t="str">
        <f>IF(LEN(Master[[#This Row],[Wrk Hrs.]])=0, "", TIME(TRUNC(Master[[#This Row],[Wrk Hrs.]]),60*(Master[[#This Row],[Wrk Hrs.]]-TRUNC(Master[[#This Row],[Wrk Hrs.]]))/0.6,0))</f>
        <v/>
      </c>
      <c r="AT413" s="355" t="str">
        <f>IF($K413&lt;&gt;$K414,SUMIFS(Master[Kms],Master[Leg],Master[[#This Row],[Leg]],Master[Depot],Master[[#This Row],[Depot]]),"")</f>
        <v/>
      </c>
      <c r="AU413" s="451" t="str">
        <f>IF(LEN(Master[[#This Row],[Drv OT2]])=0, "", TIME(TRUNC(Master[[#This Row],[Drv OT2]]),60*(Master[[#This Row],[Drv OT2]]-TRUNC(Master[[#This Row],[Drv OT2]]))/0.6,0))</f>
        <v/>
      </c>
      <c r="AV413" s="451" t="str">
        <f>IF(LEN(Master[[#This Row],[Cond OT2]])=0, "", TIME(TRUNC(Master[[#This Row],[Cond OT2]]),60*(Master[[#This Row],[Cond OT2]]-TRUNC(Master[[#This Row],[Cond OT2]]))/0.6,0))</f>
        <v/>
      </c>
      <c r="AW413" s="436"/>
      <c r="AX413" s="436"/>
      <c r="AY413" s="436" t="str">
        <f t="shared" si="165"/>
        <v/>
      </c>
      <c r="AZ413" s="436" t="str">
        <f t="shared" si="166"/>
        <v/>
      </c>
      <c r="BA413" s="460"/>
      <c r="BB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57" t="str">
        <f>IF(Master[[#This Row],[rb-straight]]&lt;Master[[#This Row],[rb-reverse]],Master[[#This Row],[rb-straight]],Master[[#This Row],[rb-reverse]])</f>
        <v>MARGAO-CORTALIM-PANAJI</v>
      </c>
      <c r="BJ413" s="453">
        <f>IF(ISNUMBER(FIND("A",Master[[#This Row],[Leg]])), DATE(1900, 1, 1), DATE(1900,1,1)+1) + Master[[#This Row],[Dep]]</f>
        <v>1.3541666666666667</v>
      </c>
      <c r="BK413" s="349">
        <f>IF(Master[[#This Row],[Arr]]&lt;Master[[#This Row],[Dep]], 1, 0)</f>
        <v>0</v>
      </c>
      <c r="BL413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54" t="str">
        <f t="shared" si="170"/>
        <v>PNJ</v>
      </c>
      <c r="BN413" s="454" t="str">
        <f t="shared" si="171"/>
        <v/>
      </c>
      <c r="BO413" s="454" t="str">
        <f t="shared" si="172"/>
        <v>CRT</v>
      </c>
      <c r="BP413" s="454" t="str">
        <f t="shared" si="173"/>
        <v/>
      </c>
      <c r="BQ413" s="454" t="str">
        <f t="shared" si="174"/>
        <v>MRG</v>
      </c>
      <c r="BR413" s="454" t="str">
        <f t="shared" si="175"/>
        <v/>
      </c>
      <c r="BS413" s="454" t="s">
        <v>2</v>
      </c>
      <c r="BT413" s="454" t="s">
        <v>27</v>
      </c>
      <c r="BU413" s="454" t="s">
        <v>7</v>
      </c>
      <c r="BV413" s="455">
        <v>8.3000000000000007</v>
      </c>
      <c r="BW413" s="456" t="s">
        <v>158</v>
      </c>
      <c r="BX413" s="455">
        <v>9.3000000000000007</v>
      </c>
      <c r="BY413" s="454"/>
      <c r="BZ413" s="454"/>
      <c r="CA413" s="363"/>
      <c r="CB413" s="363"/>
    </row>
    <row r="414" spans="1:80">
      <c r="A414" s="148" t="s">
        <v>2</v>
      </c>
      <c r="B414" s="148" t="str">
        <f t="array" ref="B414">VLOOKUP(INDEX($D$4:$D414,_xlfn.XMATCH(FALSE,ISBLANK($D$4:$D414),0,-1)), BusTypeLookup,2,FALSE)</f>
        <v>Semi-luxury-54</v>
      </c>
      <c r="C414" s="148" t="str" cm="1">
        <f t="array" ref="C414">INDEX($D$4:$D414,_xlfn.XMATCH(FALSE,ISBLANK($D$4:$D414),0,-1))</f>
        <v>BSLIN</v>
      </c>
      <c r="D414" s="448"/>
      <c r="E414" s="448"/>
      <c r="F414" s="344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4" s="345"/>
      <c r="H414" s="345"/>
      <c r="I414" s="448"/>
      <c r="J414" s="347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347" t="str">
        <f t="array" ref="K414">INDEX($I$4:$I414, _xlfn.XMATCH(FALSE,ISBLANK($I$4:$I414),0,-1))</f>
        <v>8A</v>
      </c>
      <c r="L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47" t="str">
        <f>IF(ISBLANK(Master[[#This Row],[Depot override]]), Master[[#This Row],[Depot]], Master[[#This Row],[Depot override]])</f>
        <v>PNJ</v>
      </c>
      <c r="N414" s="347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47">
        <f>VLOOKUP(Master[[#This Row],[Full ETM Route No]],ETMRoutes[[Full ETM Route No]:[Kms]],7,FALSE)</f>
        <v>145</v>
      </c>
      <c r="P414" s="348" t="str">
        <f>IF(ISBLANK(Master[[#This Row],[Depot override]]), Master[[#This Row],[Depot]], Master[[#This Row],[Depot override]]) &amp; Master[[#This Row],[ETM Route No]]</f>
        <v>PNJ126</v>
      </c>
      <c r="Q414" s="349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50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50"/>
      <c r="T414" s="350"/>
      <c r="U414" s="350"/>
      <c r="V414" s="350"/>
      <c r="W414" s="188" t="str">
        <f>IF(ISBLANK($BM414),"",IFERROR(VLOOKUP($BM414,Loc2Code,2,FALSE),VLOOKUP($BM414,Code2Loc,1,FALSE)))</f>
        <v>MRG</v>
      </c>
      <c r="X414" s="188" t="str">
        <f t="shared" si="184"/>
        <v>PND</v>
      </c>
      <c r="Y414" s="188" t="str">
        <f t="shared" si="183"/>
        <v/>
      </c>
      <c r="Z414" s="188" t="str">
        <f t="shared" si="179"/>
        <v/>
      </c>
      <c r="AA414" s="188" t="str">
        <f t="shared" si="180"/>
        <v/>
      </c>
      <c r="AB414" s="188" t="s">
        <v>2649</v>
      </c>
      <c r="AC414" s="351" t="str">
        <f t="shared" si="164"/>
        <v>MARGAO-PONDA-BELGAVI CBT</v>
      </c>
      <c r="AD414" s="436">
        <v>153</v>
      </c>
      <c r="AE414" s="436"/>
      <c r="AF414" s="461"/>
      <c r="AG414" s="462"/>
      <c r="AH414" s="436"/>
      <c r="AI414" s="461"/>
      <c r="AJ414" s="451">
        <f t="shared" si="182"/>
        <v>0.41666666666666669</v>
      </c>
      <c r="AK414" s="451" t="str">
        <f t="shared" si="168"/>
        <v/>
      </c>
      <c r="AL414" s="451"/>
      <c r="AM414" s="451"/>
      <c r="AN414" s="451"/>
      <c r="AO414" s="451">
        <f t="shared" si="169"/>
        <v>0.60416666666666663</v>
      </c>
      <c r="AP414" s="448"/>
      <c r="AQ414" s="448"/>
      <c r="AR414" s="354" t="str">
        <f>IF(LEN(Master[[#This Row],[Spread Hrs.]])=0, "", TIME(TRUNC(Master[[#This Row],[Spread Hrs.]]),60*(Master[[#This Row],[Spread Hrs.]]-TRUNC(Master[[#This Row],[Spread Hrs.]]))/0.6,0))</f>
        <v/>
      </c>
      <c r="AS414" s="354" t="str">
        <f>IF(LEN(Master[[#This Row],[Wrk Hrs.]])=0, "", TIME(TRUNC(Master[[#This Row],[Wrk Hrs.]]),60*(Master[[#This Row],[Wrk Hrs.]]-TRUNC(Master[[#This Row],[Wrk Hrs.]]))/0.6,0))</f>
        <v/>
      </c>
      <c r="AT414" s="355" t="str">
        <f>IF($K414&lt;&gt;$K415,SUMIFS(Master[Kms],Master[Leg],Master[[#This Row],[Leg]],Master[Depot],Master[[#This Row],[Depot]]),"")</f>
        <v/>
      </c>
      <c r="AU414" s="451" t="str">
        <f>IF(LEN(Master[[#This Row],[Drv OT2]])=0, "", TIME(TRUNC(Master[[#This Row],[Drv OT2]]),60*(Master[[#This Row],[Drv OT2]]-TRUNC(Master[[#This Row],[Drv OT2]]))/0.6,0))</f>
        <v/>
      </c>
      <c r="AV414" s="451" t="str">
        <f>IF(LEN(Master[[#This Row],[Cond OT2]])=0, "", TIME(TRUNC(Master[[#This Row],[Cond OT2]]),60*(Master[[#This Row],[Cond OT2]]-TRUNC(Master[[#This Row],[Cond OT2]]))/0.6,0))</f>
        <v/>
      </c>
      <c r="AW414" s="436"/>
      <c r="AX414" s="436"/>
      <c r="AY414" s="436" t="str">
        <f t="shared" si="165"/>
        <v/>
      </c>
      <c r="AZ414" s="436" t="str">
        <f t="shared" si="166"/>
        <v/>
      </c>
      <c r="BA414" s="448"/>
      <c r="BB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57" t="str">
        <f>IF(Master[[#This Row],[rb-straight]]&lt;Master[[#This Row],[rb-reverse]],Master[[#This Row],[rb-straight]],Master[[#This Row],[rb-reverse]])</f>
        <v>BELGAVI CBT-PONDA-MARGAO</v>
      </c>
      <c r="BJ414" s="453">
        <f>IF(ISNUMBER(FIND("A",Master[[#This Row],[Leg]])), DATE(1900, 1, 1), DATE(1900,1,1)+1) + Master[[#This Row],[Dep]]</f>
        <v>1.4166666666666667</v>
      </c>
      <c r="BK414" s="349">
        <f>IF(Master[[#This Row],[Arr]]&lt;Master[[#This Row],[Dep]], 1, 0)</f>
        <v>0</v>
      </c>
      <c r="BL414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54" t="str">
        <f t="shared" si="170"/>
        <v>MRG</v>
      </c>
      <c r="BN414" s="454" t="str">
        <f t="shared" si="171"/>
        <v/>
      </c>
      <c r="BO414" s="454" t="str">
        <f t="shared" si="172"/>
        <v>PND</v>
      </c>
      <c r="BP414" s="454" t="str">
        <f t="shared" si="173"/>
        <v/>
      </c>
      <c r="BQ414" s="454" t="str">
        <f t="shared" si="174"/>
        <v>BLG</v>
      </c>
      <c r="BR414" s="454" t="str">
        <f t="shared" si="175"/>
        <v/>
      </c>
      <c r="BS414" s="463" t="s">
        <v>7</v>
      </c>
      <c r="BT414" s="463" t="s">
        <v>6</v>
      </c>
      <c r="BU414" s="463" t="s">
        <v>47</v>
      </c>
      <c r="BV414" s="455">
        <v>10</v>
      </c>
      <c r="BW414" s="456" t="s">
        <v>158</v>
      </c>
      <c r="BX414" s="455">
        <v>14.3</v>
      </c>
      <c r="BY414" s="454"/>
      <c r="BZ414" s="454"/>
      <c r="CA414" s="363"/>
      <c r="CB414" s="363"/>
    </row>
    <row r="415" spans="1:80">
      <c r="A415" s="148" t="s">
        <v>2</v>
      </c>
      <c r="B415" s="148" t="str">
        <f t="array" ref="B415">VLOOKUP(INDEX($D$4:$D415,_xlfn.XMATCH(FALSE,ISBLANK($D$4:$D415),0,-1)), BusTypeLookup,2,FALSE)</f>
        <v>Semi-luxury-54</v>
      </c>
      <c r="C415" s="148" t="str" cm="1">
        <f t="array" ref="C415">INDEX($D$4:$D415,_xlfn.XMATCH(FALSE,ISBLANK($D$4:$D415),0,-1))</f>
        <v>BSLIN</v>
      </c>
      <c r="D415" s="448"/>
      <c r="E415" s="448"/>
      <c r="F415" s="344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5" s="345"/>
      <c r="H415" s="345"/>
      <c r="I415" s="448"/>
      <c r="J415" s="347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347" t="str">
        <f t="array" ref="K415">INDEX($I$4:$I415, _xlfn.XMATCH(FALSE,ISBLANK($I$4:$I415),0,-1))</f>
        <v>8A</v>
      </c>
      <c r="L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47" t="str">
        <f>IF(ISBLANK(Master[[#This Row],[Depot override]]), Master[[#This Row],[Depot]], Master[[#This Row],[Depot override]])</f>
        <v>PNJ</v>
      </c>
      <c r="N415" s="347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47">
        <f>VLOOKUP(Master[[#This Row],[Full ETM Route No]],ETMRoutes[[Full ETM Route No]:[Kms]],7,FALSE)</f>
        <v>155</v>
      </c>
      <c r="P415" s="348" t="str">
        <f>IF(ISBLANK(Master[[#This Row],[Depot override]]), Master[[#This Row],[Depot]], Master[[#This Row],[Depot override]]) &amp; Master[[#This Row],[ETM Route No]]</f>
        <v>PNJ125</v>
      </c>
      <c r="Q415" s="349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50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50"/>
      <c r="T415" s="350"/>
      <c r="U415" s="350"/>
      <c r="V415" s="350"/>
      <c r="W415" s="188" t="s">
        <v>2649</v>
      </c>
      <c r="X415" s="188" t="str">
        <f t="shared" si="184"/>
        <v>PND</v>
      </c>
      <c r="Y415" s="188" t="str">
        <f t="shared" si="183"/>
        <v/>
      </c>
      <c r="Z415" s="188" t="str">
        <f t="shared" si="179"/>
        <v/>
      </c>
      <c r="AA415" s="188" t="str">
        <f t="shared" si="180"/>
        <v/>
      </c>
      <c r="AB415" s="188" t="str">
        <f>IF( LEN(IF(LEN(BR415)=0,BQ415,BR415))=0, "", IFERROR(VLOOKUP(IF(LEN(BR415)=0,BQ415,BR415),Loc2Code,2,FALSE),VLOOKUP(IF(LEN(BR415)=0,BQ415,BR415),Code2Loc,1,FALSE)))</f>
        <v>PNJ</v>
      </c>
      <c r="AC415" s="351" t="str">
        <f t="shared" si="164"/>
        <v>BELGAVI CBT-PONDA-PANAJI</v>
      </c>
      <c r="AD415" s="448">
        <v>156</v>
      </c>
      <c r="AE415" s="448"/>
      <c r="AF415" s="449"/>
      <c r="AG415" s="450"/>
      <c r="AH415" s="448"/>
      <c r="AI415" s="449"/>
      <c r="AJ415" s="451">
        <f t="shared" si="182"/>
        <v>0.64583333333333337</v>
      </c>
      <c r="AK415" s="451" t="str">
        <f t="shared" si="168"/>
        <v/>
      </c>
      <c r="AL415" s="451"/>
      <c r="AM415" s="451"/>
      <c r="AN415" s="451"/>
      <c r="AO415" s="451">
        <f t="shared" si="169"/>
        <v>0.83333333333333337</v>
      </c>
      <c r="AP415" s="448">
        <v>1</v>
      </c>
      <c r="AQ415" s="448">
        <v>1</v>
      </c>
      <c r="AR415" s="354">
        <f>IF(LEN(Master[[#This Row],[Spread Hrs.]])=0, "", TIME(TRUNC(Master[[#This Row],[Spread Hrs.]]),60*(Master[[#This Row],[Spread Hrs.]]-TRUNC(Master[[#This Row],[Spread Hrs.]]))/0.6,0))</f>
        <v>0.58333333333333337</v>
      </c>
      <c r="AS415" s="354">
        <f>IF(LEN(Master[[#This Row],[Wrk Hrs.]])=0, "", TIME(TRUNC(Master[[#This Row],[Wrk Hrs.]]),60*(Master[[#This Row],[Wrk Hrs.]]-TRUNC(Master[[#This Row],[Wrk Hrs.]]))/0.6,0))</f>
        <v>0.4375</v>
      </c>
      <c r="AT415" s="355">
        <f>IF($K415&lt;&gt;$K416,SUMIFS(Master[Kms],Master[Leg],Master[[#This Row],[Leg]],Master[Depot],Master[[#This Row],[Depot]]),"")</f>
        <v>370</v>
      </c>
      <c r="AU415" s="451">
        <f>IF(LEN(Master[[#This Row],[Drv OT2]])=0, "", TIME(TRUNC(Master[[#This Row],[Drv OT2]]),60*(Master[[#This Row],[Drv OT2]]-TRUNC(Master[[#This Row],[Drv OT2]]))/0.6,0))</f>
        <v>0.10416666666666667</v>
      </c>
      <c r="AV415" s="451">
        <f>IF(LEN(Master[[#This Row],[Cond OT2]])=0, "", TIME(TRUNC(Master[[#This Row],[Cond OT2]]),60*(Master[[#This Row],[Cond OT2]]-TRUNC(Master[[#This Row],[Cond OT2]]))/0.6,0))</f>
        <v>0.10416666666666667</v>
      </c>
      <c r="AW415" s="448">
        <v>0</v>
      </c>
      <c r="AX415" s="448">
        <v>0</v>
      </c>
      <c r="AY415" s="448" t="str">
        <f t="shared" si="165"/>
        <v>Yes</v>
      </c>
      <c r="AZ415" s="448" t="str">
        <f t="shared" si="166"/>
        <v/>
      </c>
      <c r="BA415" s="458" t="s">
        <v>36</v>
      </c>
      <c r="BB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57" t="str">
        <f>IF(Master[[#This Row],[rb-straight]]&lt;Master[[#This Row],[rb-reverse]],Master[[#This Row],[rb-straight]],Master[[#This Row],[rb-reverse]])</f>
        <v>BELGAVI CBT-PONDA-PANAJI</v>
      </c>
      <c r="BJ415" s="453">
        <f>IF(ISNUMBER(FIND("A",Master[[#This Row],[Leg]])), DATE(1900, 1, 1), DATE(1900,1,1)+1) + Master[[#This Row],[Dep]]</f>
        <v>1.6458333333333335</v>
      </c>
      <c r="BK415" s="349">
        <f>IF(Master[[#This Row],[Arr]]&lt;Master[[#This Row],[Dep]], 1, 0)</f>
        <v>0</v>
      </c>
      <c r="BL41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54" t="str">
        <f t="shared" si="170"/>
        <v>BLG</v>
      </c>
      <c r="BN415" s="454" t="str">
        <f t="shared" si="171"/>
        <v/>
      </c>
      <c r="BO415" s="454" t="str">
        <f t="shared" si="172"/>
        <v>PND</v>
      </c>
      <c r="BP415" s="454" t="str">
        <f t="shared" si="173"/>
        <v/>
      </c>
      <c r="BQ415" s="454" t="str">
        <f t="shared" si="174"/>
        <v>PNJ</v>
      </c>
      <c r="BR415" s="454" t="str">
        <f t="shared" si="175"/>
        <v/>
      </c>
      <c r="BS415" s="454" t="s">
        <v>47</v>
      </c>
      <c r="BT415" s="454" t="s">
        <v>6</v>
      </c>
      <c r="BU415" s="454" t="s">
        <v>2</v>
      </c>
      <c r="BV415" s="455">
        <v>15.3</v>
      </c>
      <c r="BW415" s="456" t="s">
        <v>158</v>
      </c>
      <c r="BX415" s="455">
        <v>20</v>
      </c>
      <c r="BY415" s="455">
        <v>14</v>
      </c>
      <c r="BZ415" s="455">
        <v>10.3</v>
      </c>
      <c r="CA415" s="408">
        <v>2.2999999999999998</v>
      </c>
      <c r="CB415" s="408">
        <v>2.2999999999999998</v>
      </c>
    </row>
    <row r="416" spans="1:80" ht="22">
      <c r="A416" s="148" t="s">
        <v>2</v>
      </c>
      <c r="B416" s="148" t="str">
        <f t="array" ref="B416">VLOOKUP(INDEX($D$4:$D416,_xlfn.XMATCH(FALSE,ISBLANK($D$4:$D416),0,-1)), BusTypeLookup,2,FALSE)</f>
        <v>Semi-luxury-54</v>
      </c>
      <c r="C416" s="148" t="str" cm="1">
        <f t="array" ref="C416">INDEX($D$4:$D416,_xlfn.XMATCH(FALSE,ISBLANK($D$4:$D416),0,-1))</f>
        <v>BSLIN</v>
      </c>
      <c r="D416" s="448" t="s">
        <v>28</v>
      </c>
      <c r="E416" s="448"/>
      <c r="F416" s="344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6" s="345"/>
      <c r="H416" s="345"/>
      <c r="I416" s="448" t="s">
        <v>38</v>
      </c>
      <c r="J416" s="347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347" t="str">
        <f t="array" ref="K416">INDEX($I$4:$I416, _xlfn.XMATCH(FALSE,ISBLANK($I$4:$I416),0,-1))</f>
        <v>9A</v>
      </c>
      <c r="L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47" t="str">
        <f>IF(ISBLANK(Master[[#This Row],[Depot override]]), Master[[#This Row],[Depot]], Master[[#This Row],[Depot override]])</f>
        <v>PNJ</v>
      </c>
      <c r="N416" s="347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47" t="e">
        <f>VLOOKUP(Master[[#This Row],[Full ETM Route No]],ETMRoutes[[Full ETM Route No]:[Kms]],7,FALSE)</f>
        <v>#N/A</v>
      </c>
      <c r="P416" s="348" t="e">
        <f>IF(ISBLANK(Master[[#This Row],[Depot override]]), Master[[#This Row],[Depot]], Master[[#This Row],[Depot override]]) &amp; Master[[#This Row],[ETM Route No]]</f>
        <v>#N/A</v>
      </c>
      <c r="Q416" s="349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50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50"/>
      <c r="T416" s="350"/>
      <c r="U416" s="350"/>
      <c r="V416" s="350"/>
      <c r="W416" s="188" t="str">
        <f>IF(ISBLANK($BM416),"",IFERROR(VLOOKUP($BM416,Loc2Code,2,FALSE),VLOOKUP($BM416,Code2Loc,1,FALSE)))</f>
        <v>PNJ</v>
      </c>
      <c r="X416" s="188" t="str">
        <f t="shared" si="184"/>
        <v>ALT</v>
      </c>
      <c r="Y416" s="188" t="s">
        <v>314</v>
      </c>
      <c r="Z416" s="188" t="str">
        <f t="shared" si="179"/>
        <v/>
      </c>
      <c r="AA416" s="188" t="str">
        <f t="shared" si="180"/>
        <v/>
      </c>
      <c r="AB416" s="188" t="str">
        <f>IF( LEN(IF(LEN(BR416)=0,BQ416,BR416))=0, "", IFERROR(VLOOKUP(IF(LEN(BR416)=0,BQ416,BR416),Loc2Code,2,FALSE),VLOOKUP(IF(LEN(BR416)=0,BQ416,BR416),Code2Loc,1,FALSE)))</f>
        <v>PNJ</v>
      </c>
      <c r="AC416" s="351" t="str">
        <f t="shared" si="164"/>
        <v>PANAJI-ALTINHO-Green Rosary(Dona Paula)-PANAJI</v>
      </c>
      <c r="AD416" s="448">
        <v>22</v>
      </c>
      <c r="AE416" s="448"/>
      <c r="AF416" s="449"/>
      <c r="AG416" s="450"/>
      <c r="AH416" s="448"/>
      <c r="AI416" s="449"/>
      <c r="AJ416" s="451">
        <f t="shared" si="182"/>
        <v>0.53125</v>
      </c>
      <c r="AK416" s="451" t="str">
        <f t="shared" si="168"/>
        <v/>
      </c>
      <c r="AL416" s="451"/>
      <c r="AM416" s="451"/>
      <c r="AN416" s="451"/>
      <c r="AO416" s="451">
        <f t="shared" si="169"/>
        <v>0.59375</v>
      </c>
      <c r="AP416" s="448"/>
      <c r="AQ416" s="448"/>
      <c r="AR416" s="354" t="str">
        <f>IF(LEN(Master[[#This Row],[Spread Hrs.]])=0, "", TIME(TRUNC(Master[[#This Row],[Spread Hrs.]]),60*(Master[[#This Row],[Spread Hrs.]]-TRUNC(Master[[#This Row],[Spread Hrs.]]))/0.6,0))</f>
        <v/>
      </c>
      <c r="AS416" s="354" t="str">
        <f>IF(LEN(Master[[#This Row],[Wrk Hrs.]])=0, "", TIME(TRUNC(Master[[#This Row],[Wrk Hrs.]]),60*(Master[[#This Row],[Wrk Hrs.]]-TRUNC(Master[[#This Row],[Wrk Hrs.]]))/0.6,0))</f>
        <v/>
      </c>
      <c r="AT416" s="355" t="str">
        <f>IF($K416&lt;&gt;$K417,SUMIFS(Master[Kms],Master[Leg],Master[[#This Row],[Leg]],Master[Depot],Master[[#This Row],[Depot]]),"")</f>
        <v/>
      </c>
      <c r="AU416" s="451" t="str">
        <f>IF(LEN(Master[[#This Row],[Drv OT2]])=0, "", TIME(TRUNC(Master[[#This Row],[Drv OT2]]),60*(Master[[#This Row],[Drv OT2]]-TRUNC(Master[[#This Row],[Drv OT2]]))/0.6,0))</f>
        <v/>
      </c>
      <c r="AV416" s="451" t="str">
        <f>IF(LEN(Master[[#This Row],[Cond OT2]])=0, "", TIME(TRUNC(Master[[#This Row],[Cond OT2]]),60*(Master[[#This Row],[Cond OT2]]-TRUNC(Master[[#This Row],[Cond OT2]]))/0.6,0))</f>
        <v/>
      </c>
      <c r="AW416" s="436"/>
      <c r="AX416" s="436"/>
      <c r="AY416" s="436" t="str">
        <f t="shared" si="165"/>
        <v/>
      </c>
      <c r="AZ416" s="436" t="str">
        <f t="shared" si="166"/>
        <v/>
      </c>
      <c r="BA416" s="458" t="s">
        <v>229</v>
      </c>
      <c r="BB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357" t="str">
        <f>IF(Master[[#This Row],[rb-straight]]&lt;Master[[#This Row],[rb-reverse]],Master[[#This Row],[rb-straight]],Master[[#This Row],[rb-reverse]])</f>
        <v>PANAJI-ALTINHO-Green Rosary(Dona Paula)-PANAJI</v>
      </c>
      <c r="BJ416" s="453">
        <f>IF(ISNUMBER(FIND("A",Master[[#This Row],[Leg]])), DATE(1900, 1, 1), DATE(1900,1,1)+1) + Master[[#This Row],[Dep]]</f>
        <v>1.53125</v>
      </c>
      <c r="BK416" s="349">
        <f>IF(Master[[#This Row],[Arr]]&lt;Master[[#This Row],[Dep]], 1, 0)</f>
        <v>0</v>
      </c>
      <c r="BL416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54" t="str">
        <f t="shared" si="170"/>
        <v>PNJ</v>
      </c>
      <c r="BN416" s="454" t="str">
        <f t="shared" si="171"/>
        <v>ALT</v>
      </c>
      <c r="BO416" s="454" t="str">
        <f t="shared" si="172"/>
        <v>G. Rosary</v>
      </c>
      <c r="BP416" s="454" t="str">
        <f t="shared" si="173"/>
        <v/>
      </c>
      <c r="BQ416" s="454" t="str">
        <f t="shared" si="174"/>
        <v>PNJ</v>
      </c>
      <c r="BR416" s="454" t="str">
        <f t="shared" si="175"/>
        <v/>
      </c>
      <c r="BS416" s="454" t="s">
        <v>312</v>
      </c>
      <c r="BT416" s="454" t="s">
        <v>1633</v>
      </c>
      <c r="BU416" s="454" t="s">
        <v>2</v>
      </c>
      <c r="BV416" s="455">
        <v>12.45</v>
      </c>
      <c r="BW416" s="456" t="s">
        <v>158</v>
      </c>
      <c r="BX416" s="455">
        <v>14.15</v>
      </c>
      <c r="BY416" s="454"/>
      <c r="BZ416" s="454"/>
      <c r="CA416" s="363"/>
      <c r="CB416" s="363"/>
    </row>
    <row r="417" spans="1:80">
      <c r="A417" s="148" t="s">
        <v>2</v>
      </c>
      <c r="B417" s="148" t="str">
        <f t="array" ref="B417">VLOOKUP(INDEX($D$4:$D417,_xlfn.XMATCH(FALSE,ISBLANK($D$4:$D417),0,-1)), BusTypeLookup,2,FALSE)</f>
        <v>Semi-luxury-54</v>
      </c>
      <c r="C417" s="148" t="str" cm="1">
        <f t="array" ref="C417">INDEX($D$4:$D417,_xlfn.XMATCH(FALSE,ISBLANK($D$4:$D417),0,-1))</f>
        <v>BSLIN</v>
      </c>
      <c r="D417" s="448"/>
      <c r="E417" s="448"/>
      <c r="F417" s="344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7" s="345"/>
      <c r="H417" s="345"/>
      <c r="I417" s="448"/>
      <c r="J417" s="347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347" t="str">
        <f t="array" ref="K417">INDEX($I$4:$I417, _xlfn.XMATCH(FALSE,ISBLANK($I$4:$I417),0,-1))</f>
        <v>9A</v>
      </c>
      <c r="L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47" t="str">
        <f>IF(ISBLANK(Master[[#This Row],[Depot override]]), Master[[#This Row],[Depot]], Master[[#This Row],[Depot override]])</f>
        <v>PNJ</v>
      </c>
      <c r="N417" s="347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47">
        <f>VLOOKUP(Master[[#This Row],[Full ETM Route No]],ETMRoutes[[Full ETM Route No]:[Kms]],7,FALSE)</f>
        <v>137</v>
      </c>
      <c r="P417" s="348" t="str">
        <f>IF(ISBLANK(Master[[#This Row],[Depot override]]), Master[[#This Row],[Depot]], Master[[#This Row],[Depot override]]) &amp; Master[[#This Row],[ETM Route No]]</f>
        <v>PNJ117</v>
      </c>
      <c r="Q417" s="349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50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50"/>
      <c r="T417" s="350"/>
      <c r="U417" s="350"/>
      <c r="V417" s="350"/>
      <c r="W417" s="188" t="str">
        <f>IF(ISBLANK($BM417),"",IFERROR(VLOOKUP($BM417,Loc2Code,2,FALSE),VLOOKUP($BM417,Code2Loc,1,FALSE)))</f>
        <v>PNJ</v>
      </c>
      <c r="X417" s="188" t="str">
        <f t="shared" si="184"/>
        <v>SWD</v>
      </c>
      <c r="Y417" s="188" t="str">
        <f t="shared" si="183"/>
        <v>KSL</v>
      </c>
      <c r="Z417" s="188" t="str">
        <f t="shared" si="179"/>
        <v/>
      </c>
      <c r="AA417" s="188" t="str">
        <f t="shared" si="180"/>
        <v/>
      </c>
      <c r="AB417" s="188" t="s">
        <v>3530</v>
      </c>
      <c r="AC417" s="351" t="str">
        <f t="shared" si="164"/>
        <v>PANAJI-SAWANTWADI-KASAL-MALVAN</v>
      </c>
      <c r="AD417" s="448">
        <v>137</v>
      </c>
      <c r="AE417" s="448"/>
      <c r="AF417" s="449"/>
      <c r="AG417" s="450"/>
      <c r="AH417" s="448"/>
      <c r="AI417" s="449"/>
      <c r="AJ417" s="451">
        <f t="shared" si="182"/>
        <v>0.61805555555555558</v>
      </c>
      <c r="AK417" s="451" t="str">
        <f t="shared" si="168"/>
        <v/>
      </c>
      <c r="AL417" s="451"/>
      <c r="AM417" s="451"/>
      <c r="AN417" s="451"/>
      <c r="AO417" s="451">
        <f t="shared" si="169"/>
        <v>0.8125</v>
      </c>
      <c r="AP417" s="448">
        <v>1</v>
      </c>
      <c r="AQ417" s="448">
        <v>1</v>
      </c>
      <c r="AR417" s="354">
        <f>IF(LEN(Master[[#This Row],[Spread Hrs.]])=0, "", TIME(TRUNC(Master[[#This Row],[Spread Hrs.]]),60*(Master[[#This Row],[Spread Hrs.]]-TRUNC(Master[[#This Row],[Spread Hrs.]]))/0.6,0))</f>
        <v>0.32291666666666669</v>
      </c>
      <c r="AS417" s="354">
        <f>IF(LEN(Master[[#This Row],[Wrk Hrs.]])=0, "", TIME(TRUNC(Master[[#This Row],[Wrk Hrs.]]),60*(Master[[#This Row],[Wrk Hrs.]]-TRUNC(Master[[#This Row],[Wrk Hrs.]]))/0.6,0))</f>
        <v>0.27777777777777779</v>
      </c>
      <c r="AT417" s="355">
        <f>IF($K417&lt;&gt;$K418,SUMIFS(Master[Kms],Master[Leg],Master[[#This Row],[Leg]],Master[Depot],Master[[#This Row],[Depot]]),"")</f>
        <v>159</v>
      </c>
      <c r="AU417" s="451">
        <f>IF(LEN(Master[[#This Row],[Drv OT2]])=0, "", TIME(TRUNC(Master[[#This Row],[Drv OT2]]),60*(Master[[#This Row],[Drv OT2]]-TRUNC(Master[[#This Row],[Drv OT2]]))/0.6,0))</f>
        <v>0</v>
      </c>
      <c r="AV417" s="451">
        <f>IF(LEN(Master[[#This Row],[Cond OT2]])=0, "", TIME(TRUNC(Master[[#This Row],[Cond OT2]]),60*(Master[[#This Row],[Cond OT2]]-TRUNC(Master[[#This Row],[Cond OT2]]))/0.6,0))</f>
        <v>0</v>
      </c>
      <c r="AW417" s="448">
        <v>0</v>
      </c>
      <c r="AX417" s="448">
        <v>0</v>
      </c>
      <c r="AY417" s="448" t="str">
        <f t="shared" si="165"/>
        <v/>
      </c>
      <c r="AZ417" s="448" t="str">
        <f t="shared" si="166"/>
        <v/>
      </c>
      <c r="BA417" s="457" t="s">
        <v>1634</v>
      </c>
      <c r="BB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57" t="str">
        <f>IF(Master[[#This Row],[rb-straight]]&lt;Master[[#This Row],[rb-reverse]],Master[[#This Row],[rb-straight]],Master[[#This Row],[rb-reverse]])</f>
        <v>MALVAN-KASAL-SAWANTWADI-PANAJI</v>
      </c>
      <c r="BJ417" s="453">
        <f>IF(ISNUMBER(FIND("A",Master[[#This Row],[Leg]])), DATE(1900, 1, 1), DATE(1900,1,1)+1) + Master[[#This Row],[Dep]]</f>
        <v>1.6180555555555556</v>
      </c>
      <c r="BK417" s="349">
        <f>IF(Master[[#This Row],[Arr]]&lt;Master[[#This Row],[Dep]], 1, 0)</f>
        <v>0</v>
      </c>
      <c r="BL41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54" t="str">
        <f t="shared" si="170"/>
        <v>PNJ</v>
      </c>
      <c r="BN417" s="454" t="str">
        <f t="shared" si="171"/>
        <v/>
      </c>
      <c r="BO417" s="454" t="str">
        <f t="shared" si="172"/>
        <v>SWD</v>
      </c>
      <c r="BP417" s="454" t="str">
        <f t="shared" si="173"/>
        <v>KSL</v>
      </c>
      <c r="BQ417" s="454" t="str">
        <f t="shared" si="174"/>
        <v>MLWN</v>
      </c>
      <c r="BR417" s="454" t="str">
        <f t="shared" si="175"/>
        <v/>
      </c>
      <c r="BS417" s="454" t="s">
        <v>2</v>
      </c>
      <c r="BT417" s="454" t="s">
        <v>734</v>
      </c>
      <c r="BU417" s="454" t="s">
        <v>51</v>
      </c>
      <c r="BV417" s="455">
        <v>14.5</v>
      </c>
      <c r="BW417" s="456" t="s">
        <v>158</v>
      </c>
      <c r="BX417" s="455">
        <v>19.3</v>
      </c>
      <c r="BY417" s="455">
        <v>7.45</v>
      </c>
      <c r="BZ417" s="455">
        <v>6.4</v>
      </c>
      <c r="CA417" s="363">
        <v>0</v>
      </c>
      <c r="CB417" s="363">
        <v>0</v>
      </c>
    </row>
    <row r="418" spans="1:80">
      <c r="A418" s="148" t="s">
        <v>2</v>
      </c>
      <c r="B418" s="148" t="str">
        <f t="array" ref="B418">VLOOKUP(INDEX($D$4:$D418,_xlfn.XMATCH(FALSE,ISBLANK($D$4:$D418),0,-1)), BusTypeLookup,2,FALSE)</f>
        <v>Semi-luxury-54</v>
      </c>
      <c r="C418" s="148" t="str" cm="1">
        <f t="array" ref="C418">INDEX($D$4:$D418,_xlfn.XMATCH(FALSE,ISBLANK($D$4:$D418),0,-1))</f>
        <v>BSLIN</v>
      </c>
      <c r="D418" s="448"/>
      <c r="E418" s="448"/>
      <c r="F418" s="344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8" s="345"/>
      <c r="H418" s="345"/>
      <c r="I418" s="448">
        <v>9</v>
      </c>
      <c r="J418" s="347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347">
        <f t="array" ref="K418">INDEX($I$4:$I418, _xlfn.XMATCH(FALSE,ISBLANK($I$4:$I418),0,-1))</f>
        <v>9</v>
      </c>
      <c r="L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47" t="str">
        <f>IF(ISBLANK(Master[[#This Row],[Depot override]]), Master[[#This Row],[Depot]], Master[[#This Row],[Depot override]])</f>
        <v>PNJ</v>
      </c>
      <c r="N418" s="347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47">
        <f>VLOOKUP(Master[[#This Row],[Full ETM Route No]],ETMRoutes[[Full ETM Route No]:[Kms]],7,FALSE)</f>
        <v>137</v>
      </c>
      <c r="P418" s="348" t="str">
        <f>IF(ISBLANK(Master[[#This Row],[Depot override]]), Master[[#This Row],[Depot]], Master[[#This Row],[Depot override]]) &amp; Master[[#This Row],[ETM Route No]]</f>
        <v>PNJ117</v>
      </c>
      <c r="Q418" s="349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50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50"/>
      <c r="T418" s="350"/>
      <c r="U418" s="350"/>
      <c r="V418" s="350"/>
      <c r="W418" s="188" t="s">
        <v>3530</v>
      </c>
      <c r="X418" s="188" t="str">
        <f t="shared" si="184"/>
        <v>KSL</v>
      </c>
      <c r="Y418" s="188" t="str">
        <f t="shared" si="183"/>
        <v>SWD</v>
      </c>
      <c r="Z418" s="188" t="str">
        <f t="shared" si="179"/>
        <v/>
      </c>
      <c r="AA418" s="188" t="str">
        <f t="shared" si="180"/>
        <v/>
      </c>
      <c r="AB418" s="188" t="str">
        <f>IF( LEN(IF(LEN(BR418)=0,BQ418,BR418))=0, "", IFERROR(VLOOKUP(IF(LEN(BR418)=0,BQ418,BR418),Loc2Code,2,FALSE),VLOOKUP(IF(LEN(BR418)=0,BQ418,BR418),Code2Loc,1,FALSE)))</f>
        <v>PNJ</v>
      </c>
      <c r="AC418" s="351" t="str">
        <f t="shared" si="164"/>
        <v>MALVAN-KASAL-SAWANTWADI-PANAJI</v>
      </c>
      <c r="AD418" s="448">
        <v>138</v>
      </c>
      <c r="AE418" s="448"/>
      <c r="AF418" s="449"/>
      <c r="AG418" s="450"/>
      <c r="AH418" s="448"/>
      <c r="AI418" s="449"/>
      <c r="AJ418" s="451">
        <f t="shared" si="182"/>
        <v>0.32291666666666669</v>
      </c>
      <c r="AK418" s="451" t="str">
        <f t="shared" si="168"/>
        <v/>
      </c>
      <c r="AL418" s="451"/>
      <c r="AM418" s="451"/>
      <c r="AN418" s="451"/>
      <c r="AO418" s="451">
        <f t="shared" si="169"/>
        <v>0.5</v>
      </c>
      <c r="AP418" s="448">
        <v>1</v>
      </c>
      <c r="AQ418" s="448">
        <v>1</v>
      </c>
      <c r="AR418" s="354">
        <f>IF(LEN(Master[[#This Row],[Spread Hrs.]])=0, "", TIME(TRUNC(Master[[#This Row],[Spread Hrs.]]),60*(Master[[#This Row],[Spread Hrs.]]-TRUNC(Master[[#This Row],[Spread Hrs.]]))/0.6,0))</f>
        <v>0.20833333333333334</v>
      </c>
      <c r="AS418" s="354">
        <f>IF(LEN(Master[[#This Row],[Wrk Hrs.]])=0, "", TIME(TRUNC(Master[[#This Row],[Wrk Hrs.]]),60*(Master[[#This Row],[Wrk Hrs.]]-TRUNC(Master[[#This Row],[Wrk Hrs.]]))/0.6,0))</f>
        <v>0.20833333333333334</v>
      </c>
      <c r="AT418" s="355">
        <f>IF($K418&lt;&gt;$K419,SUMIFS(Master[Kms],Master[Leg],Master[[#This Row],[Leg]],Master[Depot],Master[[#This Row],[Depot]]),"")</f>
        <v>138</v>
      </c>
      <c r="AU418" s="451">
        <f>IF(LEN(Master[[#This Row],[Drv OT2]])=0, "", TIME(TRUNC(Master[[#This Row],[Drv OT2]]),60*(Master[[#This Row],[Drv OT2]]-TRUNC(Master[[#This Row],[Drv OT2]]))/0.6,0))</f>
        <v>0</v>
      </c>
      <c r="AV418" s="451">
        <f>IF(LEN(Master[[#This Row],[Cond OT2]])=0, "", TIME(TRUNC(Master[[#This Row],[Cond OT2]]),60*(Master[[#This Row],[Cond OT2]]-TRUNC(Master[[#This Row],[Cond OT2]]))/0.6,0))</f>
        <v>0</v>
      </c>
      <c r="AW418" s="448">
        <v>0</v>
      </c>
      <c r="AX418" s="448">
        <v>0</v>
      </c>
      <c r="AY418" s="448" t="str">
        <f t="shared" si="165"/>
        <v>Yes</v>
      </c>
      <c r="AZ418" s="448" t="str">
        <f t="shared" si="166"/>
        <v/>
      </c>
      <c r="BA418" s="458" t="s">
        <v>736</v>
      </c>
      <c r="BB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57" t="str">
        <f>IF(Master[[#This Row],[rb-straight]]&lt;Master[[#This Row],[rb-reverse]],Master[[#This Row],[rb-straight]],Master[[#This Row],[rb-reverse]])</f>
        <v>MALVAN-KASAL-SAWANTWADI-PANAJI</v>
      </c>
      <c r="BJ418" s="453">
        <f>IF(ISNUMBER(FIND("A",Master[[#This Row],[Leg]])), DATE(1900, 1, 1), DATE(1900,1,1)+1) + Master[[#This Row],[Dep]]</f>
        <v>2.3229166666666665</v>
      </c>
      <c r="BK418" s="349">
        <f>IF(Master[[#This Row],[Arr]]&lt;Master[[#This Row],[Dep]], 1, 0)</f>
        <v>0</v>
      </c>
      <c r="BL418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54" t="str">
        <f t="shared" si="170"/>
        <v>MLWN</v>
      </c>
      <c r="BN418" s="454" t="str">
        <f t="shared" si="171"/>
        <v/>
      </c>
      <c r="BO418" s="454" t="str">
        <f t="shared" si="172"/>
        <v>KSL</v>
      </c>
      <c r="BP418" s="454" t="str">
        <f t="shared" si="173"/>
        <v>SWD</v>
      </c>
      <c r="BQ418" s="454" t="str">
        <f t="shared" si="174"/>
        <v>PNJ</v>
      </c>
      <c r="BR418" s="454" t="str">
        <f t="shared" si="175"/>
        <v/>
      </c>
      <c r="BS418" s="454" t="s">
        <v>51</v>
      </c>
      <c r="BT418" s="454" t="s">
        <v>735</v>
      </c>
      <c r="BU418" s="454" t="s">
        <v>2</v>
      </c>
      <c r="BV418" s="455">
        <v>7.45</v>
      </c>
      <c r="BW418" s="456" t="s">
        <v>158</v>
      </c>
      <c r="BX418" s="455">
        <v>12</v>
      </c>
      <c r="BY418" s="455">
        <v>5</v>
      </c>
      <c r="BZ418" s="455">
        <v>5</v>
      </c>
      <c r="CA418" s="363">
        <v>0</v>
      </c>
      <c r="CB418" s="363">
        <v>0</v>
      </c>
    </row>
    <row r="419" spans="1:80">
      <c r="A419" s="148" t="s">
        <v>2</v>
      </c>
      <c r="B419" s="148" t="str">
        <f t="array" ref="B419">VLOOKUP(INDEX($D$4:$D419,_xlfn.XMATCH(FALSE,ISBLANK($D$4:$D419),0,-1)), BusTypeLookup,2,FALSE)</f>
        <v>Semi-luxury-54</v>
      </c>
      <c r="C419" s="148" t="str" cm="1">
        <f t="array" ref="C419">INDEX($D$4:$D419,_xlfn.XMATCH(FALSE,ISBLANK($D$4:$D419),0,-1))</f>
        <v>BSLIN</v>
      </c>
      <c r="D419" s="448" t="s">
        <v>28</v>
      </c>
      <c r="E419" s="448"/>
      <c r="F419" s="344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9" s="345"/>
      <c r="H419" s="345"/>
      <c r="I419" s="448" t="s">
        <v>41</v>
      </c>
      <c r="J419" s="347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347" t="str">
        <f t="array" ref="K419">INDEX($I$4:$I419, _xlfn.XMATCH(FALSE,ISBLANK($I$4:$I419),0,-1))</f>
        <v>10A</v>
      </c>
      <c r="L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47" t="str">
        <f>IF(ISBLANK(Master[[#This Row],[Depot override]]), Master[[#This Row],[Depot]], Master[[#This Row],[Depot override]])</f>
        <v>PNJ</v>
      </c>
      <c r="N419" s="347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47">
        <f>VLOOKUP(Master[[#This Row],[Full ETM Route No]],ETMRoutes[[Full ETM Route No]:[Kms]],7,FALSE)</f>
        <v>63</v>
      </c>
      <c r="P419" s="348" t="str">
        <f>IF(ISBLANK(Master[[#This Row],[Depot override]]), Master[[#This Row],[Depot]], Master[[#This Row],[Depot override]]) &amp; Master[[#This Row],[ETM Route No]]</f>
        <v>PNJ116</v>
      </c>
      <c r="Q419" s="349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50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50"/>
      <c r="T419" s="350"/>
      <c r="U419" s="350"/>
      <c r="V419" s="350"/>
      <c r="W419" s="188" t="str">
        <f>IF(ISBLANK($BM419),"",IFERROR(VLOOKUP($BM419,Loc2Code,2,FALSE),VLOOKUP($BM419,Code2Loc,1,FALSE)))</f>
        <v>PNJ</v>
      </c>
      <c r="X419" s="188" t="str">
        <f t="shared" si="184"/>
        <v>PDN</v>
      </c>
      <c r="Y419" s="188" t="str">
        <f t="shared" si="183"/>
        <v>STD</v>
      </c>
      <c r="Z419" s="188" t="str">
        <f t="shared" si="179"/>
        <v/>
      </c>
      <c r="AA419" s="188" t="str">
        <f t="shared" si="180"/>
        <v/>
      </c>
      <c r="AB419" s="188" t="s">
        <v>4483</v>
      </c>
      <c r="AC419" s="351" t="str">
        <f t="shared" si="164"/>
        <v>PANAJI-PEDNE-SATARDA-VENGURLA</v>
      </c>
      <c r="AD419" s="448">
        <v>63</v>
      </c>
      <c r="AE419" s="448"/>
      <c r="AF419" s="449"/>
      <c r="AG419" s="450"/>
      <c r="AH419" s="448"/>
      <c r="AI419" s="449"/>
      <c r="AJ419" s="451">
        <f t="shared" si="182"/>
        <v>0.54166666666666663</v>
      </c>
      <c r="AK419" s="451" t="str">
        <f t="shared" si="168"/>
        <v/>
      </c>
      <c r="AL419" s="451"/>
      <c r="AM419" s="451"/>
      <c r="AN419" s="451"/>
      <c r="AO419" s="451">
        <f t="shared" si="169"/>
        <v>0.63541666666666663</v>
      </c>
      <c r="AP419" s="448"/>
      <c r="AQ419" s="448"/>
      <c r="AR419" s="354" t="str">
        <f>IF(LEN(Master[[#This Row],[Spread Hrs.]])=0, "", TIME(TRUNC(Master[[#This Row],[Spread Hrs.]]),60*(Master[[#This Row],[Spread Hrs.]]-TRUNC(Master[[#This Row],[Spread Hrs.]]))/0.6,0))</f>
        <v/>
      </c>
      <c r="AS419" s="354" t="str">
        <f>IF(LEN(Master[[#This Row],[Wrk Hrs.]])=0, "", TIME(TRUNC(Master[[#This Row],[Wrk Hrs.]]),60*(Master[[#This Row],[Wrk Hrs.]]-TRUNC(Master[[#This Row],[Wrk Hrs.]]))/0.6,0))</f>
        <v/>
      </c>
      <c r="AT419" s="355" t="str">
        <f>IF($K419&lt;&gt;$K420,SUMIFS(Master[Kms],Master[Leg],Master[[#This Row],[Leg]],Master[Depot],Master[[#This Row],[Depot]]),"")</f>
        <v/>
      </c>
      <c r="AU419" s="451" t="str">
        <f>IF(LEN(Master[[#This Row],[Drv OT2]])=0, "", TIME(TRUNC(Master[[#This Row],[Drv OT2]]),60*(Master[[#This Row],[Drv OT2]]-TRUNC(Master[[#This Row],[Drv OT2]]))/0.6,0))</f>
        <v/>
      </c>
      <c r="AV419" s="451" t="str">
        <f>IF(LEN(Master[[#This Row],[Cond OT2]])=0, "", TIME(TRUNC(Master[[#This Row],[Cond OT2]]),60*(Master[[#This Row],[Cond OT2]]-TRUNC(Master[[#This Row],[Cond OT2]]))/0.6,0))</f>
        <v/>
      </c>
      <c r="AW419" s="436"/>
      <c r="AX419" s="436"/>
      <c r="AY419" s="436" t="str">
        <f t="shared" si="165"/>
        <v/>
      </c>
      <c r="AZ419" s="436" t="str">
        <f t="shared" si="166"/>
        <v/>
      </c>
      <c r="BA419" s="458" t="s">
        <v>52</v>
      </c>
      <c r="BB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57" t="str">
        <f>IF(Master[[#This Row],[rb-straight]]&lt;Master[[#This Row],[rb-reverse]],Master[[#This Row],[rb-straight]],Master[[#This Row],[rb-reverse]])</f>
        <v>PANAJI-PEDNE-SATARDA-VENGURLA</v>
      </c>
      <c r="BJ419" s="453">
        <f>IF(ISNUMBER(FIND("A",Master[[#This Row],[Leg]])), DATE(1900, 1, 1), DATE(1900,1,1)+1) + Master[[#This Row],[Dep]]</f>
        <v>1.5416666666666665</v>
      </c>
      <c r="BK419" s="349">
        <f>IF(Master[[#This Row],[Arr]]&lt;Master[[#This Row],[Dep]], 1, 0)</f>
        <v>0</v>
      </c>
      <c r="BL419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54" t="str">
        <f t="shared" si="170"/>
        <v>PNJ</v>
      </c>
      <c r="BN419" s="454" t="str">
        <f t="shared" si="171"/>
        <v/>
      </c>
      <c r="BO419" s="454" t="str">
        <f t="shared" si="172"/>
        <v>PDN</v>
      </c>
      <c r="BP419" s="454" t="str">
        <f t="shared" si="173"/>
        <v>STD</v>
      </c>
      <c r="BQ419" s="454" t="str">
        <f t="shared" si="174"/>
        <v>VNGL</v>
      </c>
      <c r="BR419" s="454" t="str">
        <f t="shared" si="175"/>
        <v/>
      </c>
      <c r="BS419" s="454" t="s">
        <v>2</v>
      </c>
      <c r="BT419" s="454" t="s">
        <v>738</v>
      </c>
      <c r="BU419" s="454" t="s">
        <v>58</v>
      </c>
      <c r="BV419" s="455">
        <v>13</v>
      </c>
      <c r="BW419" s="456" t="s">
        <v>158</v>
      </c>
      <c r="BX419" s="455">
        <v>15.15</v>
      </c>
      <c r="BY419" s="454"/>
      <c r="BZ419" s="454"/>
      <c r="CA419" s="363"/>
      <c r="CB419" s="363"/>
    </row>
    <row r="420" spans="1:80">
      <c r="A420" s="148" t="s">
        <v>2</v>
      </c>
      <c r="B420" s="148" t="str">
        <f t="array" ref="B420">VLOOKUP(INDEX($D$4:$D420,_xlfn.XMATCH(FALSE,ISBLANK($D$4:$D420),0,-1)), BusTypeLookup,2,FALSE)</f>
        <v>Semi-luxury-54</v>
      </c>
      <c r="C420" s="148" t="str" cm="1">
        <f t="array" ref="C420">INDEX($D$4:$D420,_xlfn.XMATCH(FALSE,ISBLANK($D$4:$D420),0,-1))</f>
        <v>BSLIN</v>
      </c>
      <c r="D420" s="448"/>
      <c r="E420" s="448"/>
      <c r="F420" s="344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0" s="345"/>
      <c r="H420" s="345"/>
      <c r="I420" s="448"/>
      <c r="J420" s="347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347" t="str">
        <f t="array" ref="K420">INDEX($I$4:$I420, _xlfn.XMATCH(FALSE,ISBLANK($I$4:$I420),0,-1))</f>
        <v>10A</v>
      </c>
      <c r="L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47" t="str">
        <f>IF(ISBLANK(Master[[#This Row],[Depot override]]), Master[[#This Row],[Depot]], Master[[#This Row],[Depot override]])</f>
        <v>PNJ</v>
      </c>
      <c r="N420" s="347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47">
        <f>VLOOKUP(Master[[#This Row],[Full ETM Route No]],ETMRoutes[[Full ETM Route No]:[Kms]],7,FALSE)</f>
        <v>63</v>
      </c>
      <c r="P420" s="348" t="str">
        <f>IF(ISBLANK(Master[[#This Row],[Depot override]]), Master[[#This Row],[Depot]], Master[[#This Row],[Depot override]]) &amp; Master[[#This Row],[ETM Route No]]</f>
        <v>PNJ116</v>
      </c>
      <c r="Q420" s="349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50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50"/>
      <c r="T420" s="350"/>
      <c r="U420" s="350"/>
      <c r="V420" s="350"/>
      <c r="W420" s="188" t="s">
        <v>4483</v>
      </c>
      <c r="X420" s="188" t="str">
        <f t="shared" si="184"/>
        <v>STD</v>
      </c>
      <c r="Y420" s="188" t="str">
        <f t="shared" si="183"/>
        <v>PDN</v>
      </c>
      <c r="Z420" s="188" t="str">
        <f t="shared" si="179"/>
        <v/>
      </c>
      <c r="AA420" s="188" t="str">
        <f t="shared" si="180"/>
        <v/>
      </c>
      <c r="AB420" s="188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51" t="str">
        <f t="shared" si="164"/>
        <v>VENGURLA-SATARDA-PEDNE-PANAJI</v>
      </c>
      <c r="AD420" s="448">
        <v>63</v>
      </c>
      <c r="AE420" s="448"/>
      <c r="AF420" s="449"/>
      <c r="AG420" s="450"/>
      <c r="AH420" s="448"/>
      <c r="AI420" s="449"/>
      <c r="AJ420" s="451">
        <f t="shared" si="182"/>
        <v>0.66666666666666663</v>
      </c>
      <c r="AK420" s="451" t="str">
        <f t="shared" si="168"/>
        <v/>
      </c>
      <c r="AL420" s="451"/>
      <c r="AM420" s="451"/>
      <c r="AN420" s="451"/>
      <c r="AO420" s="451">
        <f t="shared" si="169"/>
        <v>0.76041666666666663</v>
      </c>
      <c r="AP420" s="448"/>
      <c r="AQ420" s="448"/>
      <c r="AR420" s="354" t="str">
        <f>IF(LEN(Master[[#This Row],[Spread Hrs.]])=0, "", TIME(TRUNC(Master[[#This Row],[Spread Hrs.]]),60*(Master[[#This Row],[Spread Hrs.]]-TRUNC(Master[[#This Row],[Spread Hrs.]]))/0.6,0))</f>
        <v/>
      </c>
      <c r="AS420" s="354" t="str">
        <f>IF(LEN(Master[[#This Row],[Wrk Hrs.]])=0, "", TIME(TRUNC(Master[[#This Row],[Wrk Hrs.]]),60*(Master[[#This Row],[Wrk Hrs.]]-TRUNC(Master[[#This Row],[Wrk Hrs.]]))/0.6,0))</f>
        <v/>
      </c>
      <c r="AT420" s="355" t="str">
        <f>IF($K420&lt;&gt;$K421,SUMIFS(Master[Kms],Master[Leg],Master[[#This Row],[Leg]],Master[Depot],Master[[#This Row],[Depot]]),"")</f>
        <v/>
      </c>
      <c r="AU420" s="451" t="str">
        <f>IF(LEN(Master[[#This Row],[Drv OT2]])=0, "", TIME(TRUNC(Master[[#This Row],[Drv OT2]]),60*(Master[[#This Row],[Drv OT2]]-TRUNC(Master[[#This Row],[Drv OT2]]))/0.6,0))</f>
        <v/>
      </c>
      <c r="AV420" s="451" t="str">
        <f>IF(LEN(Master[[#This Row],[Cond OT2]])=0, "", TIME(TRUNC(Master[[#This Row],[Cond OT2]]),60*(Master[[#This Row],[Cond OT2]]-TRUNC(Master[[#This Row],[Cond OT2]]))/0.6,0))</f>
        <v/>
      </c>
      <c r="AW420" s="436"/>
      <c r="AX420" s="436"/>
      <c r="AY420" s="436" t="str">
        <f t="shared" si="165"/>
        <v/>
      </c>
      <c r="AZ420" s="436" t="str">
        <f t="shared" si="166"/>
        <v/>
      </c>
      <c r="BA420" s="458" t="s">
        <v>52</v>
      </c>
      <c r="BB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57" t="str">
        <f>IF(Master[[#This Row],[rb-straight]]&lt;Master[[#This Row],[rb-reverse]],Master[[#This Row],[rb-straight]],Master[[#This Row],[rb-reverse]])</f>
        <v>PANAJI-PEDNE-SATARDA-VENGURLA</v>
      </c>
      <c r="BJ420" s="453">
        <f>IF(ISNUMBER(FIND("A",Master[[#This Row],[Leg]])), DATE(1900, 1, 1), DATE(1900,1,1)+1) + Master[[#This Row],[Dep]]</f>
        <v>1.6666666666666665</v>
      </c>
      <c r="BK420" s="349">
        <f>IF(Master[[#This Row],[Arr]]&lt;Master[[#This Row],[Dep]], 1, 0)</f>
        <v>0</v>
      </c>
      <c r="BL42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54" t="str">
        <f t="shared" si="170"/>
        <v>VNGL</v>
      </c>
      <c r="BN420" s="454" t="str">
        <f t="shared" si="171"/>
        <v/>
      </c>
      <c r="BO420" s="454" t="str">
        <f t="shared" si="172"/>
        <v>STD</v>
      </c>
      <c r="BP420" s="454" t="str">
        <f t="shared" si="173"/>
        <v>PDN</v>
      </c>
      <c r="BQ420" s="454" t="str">
        <f t="shared" si="174"/>
        <v>PNJ</v>
      </c>
      <c r="BR420" s="454" t="str">
        <f t="shared" si="175"/>
        <v/>
      </c>
      <c r="BS420" s="454" t="s">
        <v>58</v>
      </c>
      <c r="BT420" s="454" t="s">
        <v>739</v>
      </c>
      <c r="BU420" s="454" t="s">
        <v>2</v>
      </c>
      <c r="BV420" s="455">
        <v>16</v>
      </c>
      <c r="BW420" s="456" t="s">
        <v>158</v>
      </c>
      <c r="BX420" s="455">
        <v>18.149999999999999</v>
      </c>
      <c r="BY420" s="454"/>
      <c r="BZ420" s="454"/>
      <c r="CA420" s="363"/>
      <c r="CB420" s="363"/>
    </row>
    <row r="421" spans="1:80">
      <c r="A421" s="148" t="s">
        <v>2</v>
      </c>
      <c r="B421" s="148" t="str">
        <f t="array" ref="B421">VLOOKUP(INDEX($D$4:$D421,_xlfn.XMATCH(FALSE,ISBLANK($D$4:$D421),0,-1)), BusTypeLookup,2,FALSE)</f>
        <v>Semi-luxury-54</v>
      </c>
      <c r="C421" s="148" t="str" cm="1">
        <f t="array" ref="C421">INDEX($D$4:$D421,_xlfn.XMATCH(FALSE,ISBLANK($D$4:$D421),0,-1))</f>
        <v>BSLIN</v>
      </c>
      <c r="D421" s="448"/>
      <c r="E421" s="448"/>
      <c r="F421" s="344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1" s="345"/>
      <c r="H421" s="345"/>
      <c r="I421" s="448"/>
      <c r="J421" s="347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347" t="str">
        <f t="array" ref="K421">INDEX($I$4:$I421, _xlfn.XMATCH(FALSE,ISBLANK($I$4:$I421),0,-1))</f>
        <v>10A</v>
      </c>
      <c r="L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47" t="str">
        <f>IF(ISBLANK(Master[[#This Row],[Depot override]]), Master[[#This Row],[Depot]], Master[[#This Row],[Depot override]])</f>
        <v>PNJ</v>
      </c>
      <c r="N421" s="347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47">
        <f>VLOOKUP(Master[[#This Row],[Full ETM Route No]],ETMRoutes[[Full ETM Route No]:[Kms]],7,FALSE)</f>
        <v>30</v>
      </c>
      <c r="P421" s="348" t="str">
        <f>IF(ISBLANK(Master[[#This Row],[Depot override]]), Master[[#This Row],[Depot]], Master[[#This Row],[Depot override]]) &amp; Master[[#This Row],[ETM Route No]]</f>
        <v>PNJ2</v>
      </c>
      <c r="Q421" s="349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50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50"/>
      <c r="T421" s="350"/>
      <c r="U421" s="350"/>
      <c r="V421" s="350"/>
      <c r="W421" s="188" t="str">
        <f t="shared" ref="W421:W428" si="186">IF(ISBLANK($BM421),"",IFERROR(VLOOKUP($BM421,Loc2Code,2,FALSE),VLOOKUP($BM421,Code2Loc,1,FALSE)))</f>
        <v>PNJ</v>
      </c>
      <c r="X421" s="188" t="str">
        <f t="shared" si="184"/>
        <v>CRT</v>
      </c>
      <c r="Y421" s="188" t="str">
        <f t="shared" si="183"/>
        <v/>
      </c>
      <c r="Z421" s="188" t="str">
        <f t="shared" si="179"/>
        <v/>
      </c>
      <c r="AA421" s="188" t="str">
        <f t="shared" si="180"/>
        <v/>
      </c>
      <c r="AB421" s="188" t="str">
        <f t="shared" si="185"/>
        <v>VSD</v>
      </c>
      <c r="AC421" s="351" t="str">
        <f t="shared" si="164"/>
        <v>PANAJI-CORTALIM-VASCO</v>
      </c>
      <c r="AD421" s="448">
        <v>30</v>
      </c>
      <c r="AE421" s="448"/>
      <c r="AF421" s="449"/>
      <c r="AG421" s="450"/>
      <c r="AH421" s="448"/>
      <c r="AI421" s="449"/>
      <c r="AJ421" s="451">
        <f t="shared" si="182"/>
        <v>0.78125</v>
      </c>
      <c r="AK421" s="451" t="str">
        <f t="shared" si="168"/>
        <v/>
      </c>
      <c r="AL421" s="451"/>
      <c r="AM421" s="451"/>
      <c r="AN421" s="451"/>
      <c r="AO421" s="451">
        <f t="shared" si="169"/>
        <v>0.82291666666666663</v>
      </c>
      <c r="AP421" s="448"/>
      <c r="AQ421" s="448"/>
      <c r="AR421" s="354" t="str">
        <f>IF(LEN(Master[[#This Row],[Spread Hrs.]])=0, "", TIME(TRUNC(Master[[#This Row],[Spread Hrs.]]),60*(Master[[#This Row],[Spread Hrs.]]-TRUNC(Master[[#This Row],[Spread Hrs.]]))/0.6,0))</f>
        <v/>
      </c>
      <c r="AS421" s="354" t="str">
        <f>IF(LEN(Master[[#This Row],[Wrk Hrs.]])=0, "", TIME(TRUNC(Master[[#This Row],[Wrk Hrs.]]),60*(Master[[#This Row],[Wrk Hrs.]]-TRUNC(Master[[#This Row],[Wrk Hrs.]]))/0.6,0))</f>
        <v/>
      </c>
      <c r="AT421" s="355" t="str">
        <f>IF($K421&lt;&gt;$K422,SUMIFS(Master[Kms],Master[Leg],Master[[#This Row],[Leg]],Master[Depot],Master[[#This Row],[Depot]]),"")</f>
        <v/>
      </c>
      <c r="AU421" s="451" t="str">
        <f>IF(LEN(Master[[#This Row],[Drv OT2]])=0, "", TIME(TRUNC(Master[[#This Row],[Drv OT2]]),60*(Master[[#This Row],[Drv OT2]]-TRUNC(Master[[#This Row],[Drv OT2]]))/0.6,0))</f>
        <v/>
      </c>
      <c r="AV421" s="451" t="str">
        <f>IF(LEN(Master[[#This Row],[Cond OT2]])=0, "", TIME(TRUNC(Master[[#This Row],[Cond OT2]]),60*(Master[[#This Row],[Cond OT2]]-TRUNC(Master[[#This Row],[Cond OT2]]))/0.6,0))</f>
        <v/>
      </c>
      <c r="AW421" s="436"/>
      <c r="AX421" s="436"/>
      <c r="AY421" s="436" t="str">
        <f t="shared" si="165"/>
        <v/>
      </c>
      <c r="AZ421" s="436" t="str">
        <f t="shared" si="166"/>
        <v/>
      </c>
      <c r="BA421" s="458"/>
      <c r="BB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57" t="str">
        <f>IF(Master[[#This Row],[rb-straight]]&lt;Master[[#This Row],[rb-reverse]],Master[[#This Row],[rb-straight]],Master[[#This Row],[rb-reverse]])</f>
        <v>PANAJI-CORTALIM-VASCO</v>
      </c>
      <c r="BJ421" s="453">
        <f>IF(ISNUMBER(FIND("A",Master[[#This Row],[Leg]])), DATE(1900, 1, 1), DATE(1900,1,1)+1) + Master[[#This Row],[Dep]]</f>
        <v>1.78125</v>
      </c>
      <c r="BK421" s="349">
        <f>IF(Master[[#This Row],[Arr]]&lt;Master[[#This Row],[Dep]], 1, 0)</f>
        <v>0</v>
      </c>
      <c r="BL42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54" t="str">
        <f t="shared" si="170"/>
        <v>PNJ</v>
      </c>
      <c r="BN421" s="454" t="str">
        <f t="shared" si="171"/>
        <v/>
      </c>
      <c r="BO421" s="454" t="str">
        <f t="shared" si="172"/>
        <v>CRT</v>
      </c>
      <c r="BP421" s="454" t="str">
        <f t="shared" si="173"/>
        <v/>
      </c>
      <c r="BQ421" s="454" t="str">
        <f t="shared" si="174"/>
        <v>VSD</v>
      </c>
      <c r="BR421" s="454" t="str">
        <f t="shared" si="175"/>
        <v/>
      </c>
      <c r="BS421" s="454" t="s">
        <v>2</v>
      </c>
      <c r="BT421" s="454" t="s">
        <v>27</v>
      </c>
      <c r="BU421" s="454" t="s">
        <v>1</v>
      </c>
      <c r="BV421" s="455">
        <v>18.45</v>
      </c>
      <c r="BW421" s="456" t="s">
        <v>158</v>
      </c>
      <c r="BX421" s="455">
        <v>19.45</v>
      </c>
      <c r="BY421" s="454"/>
      <c r="BZ421" s="454"/>
      <c r="CA421" s="363"/>
      <c r="CB421" s="363"/>
    </row>
    <row r="422" spans="1:80">
      <c r="A422" s="148" t="s">
        <v>2</v>
      </c>
      <c r="B422" s="148" t="str">
        <f t="array" ref="B422">VLOOKUP(INDEX($D$4:$D422,_xlfn.XMATCH(FALSE,ISBLANK($D$4:$D422),0,-1)), BusTypeLookup,2,FALSE)</f>
        <v>Semi-luxury-54</v>
      </c>
      <c r="C422" s="148" t="str" cm="1">
        <f t="array" ref="C422">INDEX($D$4:$D422,_xlfn.XMATCH(FALSE,ISBLANK($D$4:$D422),0,-1))</f>
        <v>BSLIN</v>
      </c>
      <c r="D422" s="448"/>
      <c r="E422" s="448"/>
      <c r="F422" s="344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2" s="345"/>
      <c r="H422" s="345"/>
      <c r="I422" s="448"/>
      <c r="J422" s="347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347" t="str">
        <f t="array" ref="K422">INDEX($I$4:$I422, _xlfn.XMATCH(FALSE,ISBLANK($I$4:$I422),0,-1))</f>
        <v>10A</v>
      </c>
      <c r="L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47" t="str">
        <f>IF(ISBLANK(Master[[#This Row],[Depot override]]), Master[[#This Row],[Depot]], Master[[#This Row],[Depot override]])</f>
        <v>PNJ</v>
      </c>
      <c r="N422" s="347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47">
        <f>VLOOKUP(Master[[#This Row],[Full ETM Route No]],ETMRoutes[[Full ETM Route No]:[Kms]],7,FALSE)</f>
        <v>30</v>
      </c>
      <c r="P422" s="348" t="str">
        <f>IF(ISBLANK(Master[[#This Row],[Depot override]]), Master[[#This Row],[Depot]], Master[[#This Row],[Depot override]]) &amp; Master[[#This Row],[ETM Route No]]</f>
        <v>PNJ2</v>
      </c>
      <c r="Q422" s="349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50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50"/>
      <c r="T422" s="350"/>
      <c r="U422" s="350"/>
      <c r="V422" s="350"/>
      <c r="W422" s="188" t="str">
        <f t="shared" si="186"/>
        <v>VSD</v>
      </c>
      <c r="X422" s="188" t="str">
        <f t="shared" si="184"/>
        <v>CRT</v>
      </c>
      <c r="Y422" s="188" t="str">
        <f t="shared" si="183"/>
        <v/>
      </c>
      <c r="Z422" s="188" t="str">
        <f t="shared" si="179"/>
        <v/>
      </c>
      <c r="AA422" s="188" t="str">
        <f t="shared" si="180"/>
        <v/>
      </c>
      <c r="AB422" s="188" t="str">
        <f t="shared" si="185"/>
        <v>PNJ</v>
      </c>
      <c r="AC422" s="351" t="str">
        <f t="shared" si="164"/>
        <v>VASCO-CORTALIM-PANAJI</v>
      </c>
      <c r="AD422" s="448">
        <v>30</v>
      </c>
      <c r="AE422" s="448"/>
      <c r="AF422" s="449"/>
      <c r="AG422" s="450"/>
      <c r="AH422" s="448"/>
      <c r="AI422" s="449"/>
      <c r="AJ422" s="451">
        <f t="shared" si="182"/>
        <v>0.84375</v>
      </c>
      <c r="AK422" s="451" t="str">
        <f t="shared" si="168"/>
        <v/>
      </c>
      <c r="AL422" s="451"/>
      <c r="AM422" s="451"/>
      <c r="AN422" s="451"/>
      <c r="AO422" s="451">
        <f t="shared" si="169"/>
        <v>0.88541666666666663</v>
      </c>
      <c r="AP422" s="448">
        <v>1</v>
      </c>
      <c r="AQ422" s="448">
        <v>1</v>
      </c>
      <c r="AR422" s="354">
        <f>IF(LEN(Master[[#This Row],[Spread Hrs.]])=0, "", TIME(TRUNC(Master[[#This Row],[Spread Hrs.]]),60*(Master[[#This Row],[Spread Hrs.]]-TRUNC(Master[[#This Row],[Spread Hrs.]]))/0.6,0))</f>
        <v>0.375</v>
      </c>
      <c r="AS422" s="354">
        <f>IF(LEN(Master[[#This Row],[Wrk Hrs.]])=0, "", TIME(TRUNC(Master[[#This Row],[Wrk Hrs.]]),60*(Master[[#This Row],[Wrk Hrs.]]-TRUNC(Master[[#This Row],[Wrk Hrs.]]))/0.6,0))</f>
        <v>0.32291666666666669</v>
      </c>
      <c r="AT422" s="355">
        <f>IF($K422&lt;&gt;$K423,SUMIFS(Master[Kms],Master[Leg],Master[[#This Row],[Leg]],Master[Depot],Master[[#This Row],[Depot]]),"")</f>
        <v>186</v>
      </c>
      <c r="AU422" s="451">
        <f>IF(LEN(Master[[#This Row],[Drv OT2]])=0, "", TIME(TRUNC(Master[[#This Row],[Drv OT2]]),60*(Master[[#This Row],[Drv OT2]]-TRUNC(Master[[#This Row],[Drv OT2]]))/0.6,0))</f>
        <v>0</v>
      </c>
      <c r="AV422" s="451">
        <f>IF(LEN(Master[[#This Row],[Cond OT2]])=0, "", TIME(TRUNC(Master[[#This Row],[Cond OT2]]),60*(Master[[#This Row],[Cond OT2]]-TRUNC(Master[[#This Row],[Cond OT2]]))/0.6,0))</f>
        <v>0</v>
      </c>
      <c r="AW422" s="448">
        <v>0</v>
      </c>
      <c r="AX422" s="448">
        <v>0</v>
      </c>
      <c r="AY422" s="448" t="str">
        <f t="shared" si="165"/>
        <v/>
      </c>
      <c r="AZ422" s="448" t="str">
        <f t="shared" si="166"/>
        <v>PNJ DPT</v>
      </c>
      <c r="BA422" s="458" t="s">
        <v>1493</v>
      </c>
      <c r="BB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57" t="str">
        <f>IF(Master[[#This Row],[rb-straight]]&lt;Master[[#This Row],[rb-reverse]],Master[[#This Row],[rb-straight]],Master[[#This Row],[rb-reverse]])</f>
        <v>PANAJI-CORTALIM-VASCO</v>
      </c>
      <c r="BJ422" s="453">
        <f>IF(ISNUMBER(FIND("A",Master[[#This Row],[Leg]])), DATE(1900, 1, 1), DATE(1900,1,1)+1) + Master[[#This Row],[Dep]]</f>
        <v>1.84375</v>
      </c>
      <c r="BK422" s="349">
        <f>IF(Master[[#This Row],[Arr]]&lt;Master[[#This Row],[Dep]], 1, 0)</f>
        <v>0</v>
      </c>
      <c r="BL422" s="45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54" t="str">
        <f t="shared" si="170"/>
        <v>VSD</v>
      </c>
      <c r="BN422" s="454" t="str">
        <f t="shared" si="171"/>
        <v/>
      </c>
      <c r="BO422" s="454" t="str">
        <f t="shared" si="172"/>
        <v>CRT</v>
      </c>
      <c r="BP422" s="454" t="str">
        <f t="shared" si="173"/>
        <v/>
      </c>
      <c r="BQ422" s="454" t="str">
        <f t="shared" si="174"/>
        <v>PNJ</v>
      </c>
      <c r="BR422" s="454" t="str">
        <f t="shared" si="175"/>
        <v/>
      </c>
      <c r="BS422" s="454" t="s">
        <v>1</v>
      </c>
      <c r="BT422" s="454" t="s">
        <v>27</v>
      </c>
      <c r="BU422" s="454" t="s">
        <v>2</v>
      </c>
      <c r="BV422" s="455">
        <v>20.149999999999999</v>
      </c>
      <c r="BW422" s="456" t="s">
        <v>158</v>
      </c>
      <c r="BX422" s="455">
        <v>21.15</v>
      </c>
      <c r="BY422" s="455">
        <v>9</v>
      </c>
      <c r="BZ422" s="455">
        <v>7.45</v>
      </c>
      <c r="CA422" s="363">
        <v>0</v>
      </c>
      <c r="CB422" s="363">
        <v>0</v>
      </c>
    </row>
    <row r="423" spans="1:80">
      <c r="A423" s="148" t="s">
        <v>2</v>
      </c>
      <c r="B423" s="148" t="str">
        <f t="array" ref="B423">VLOOKUP(INDEX($D$4:$D423,_xlfn.XMATCH(FALSE,ISBLANK($D$4:$D423),0,-1)), BusTypeLookup,2,FALSE)</f>
        <v>Semi-luxury-54</v>
      </c>
      <c r="C423" s="148" t="str" cm="1">
        <f t="array" ref="C423">INDEX($D$4:$D423,_xlfn.XMATCH(FALSE,ISBLANK($D$4:$D423),0,-1))</f>
        <v>BSLIN</v>
      </c>
      <c r="D423" s="448"/>
      <c r="E423" s="448"/>
      <c r="F423" s="344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23" s="345"/>
      <c r="H423" s="345"/>
      <c r="I423" s="448">
        <v>10</v>
      </c>
      <c r="J423" s="347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347">
        <f t="array" ref="K423">INDEX($I$4:$I423, _xlfn.XMATCH(FALSE,ISBLANK($I$4:$I423),0,-1))</f>
        <v>10</v>
      </c>
      <c r="L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47" t="str">
        <f>IF(ISBLANK(Master[[#This Row],[Depot override]]), Master[[#This Row],[Depot]], Master[[#This Row],[Depot override]])</f>
        <v>PNJ</v>
      </c>
      <c r="N423" s="347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47" t="e">
        <f>VLOOKUP(Master[[#This Row],[Full ETM Route No]],ETMRoutes[[Full ETM Route No]:[Kms]],7,FALSE)</f>
        <v>#N/A</v>
      </c>
      <c r="P423" s="348" t="e">
        <f>IF(ISBLANK(Master[[#This Row],[Depot override]]), Master[[#This Row],[Depot]], Master[[#This Row],[Depot override]]) &amp; Master[[#This Row],[ETM Route No]]</f>
        <v>#N/A</v>
      </c>
      <c r="Q423" s="349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50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50"/>
      <c r="T423" s="350"/>
      <c r="U423" s="350"/>
      <c r="V423" s="350"/>
      <c r="W423" s="188" t="str">
        <f t="shared" si="186"/>
        <v>PNJ</v>
      </c>
      <c r="X423" s="188" t="str">
        <f t="shared" si="184"/>
        <v>PRV</v>
      </c>
      <c r="Y423" s="188" t="s">
        <v>8264</v>
      </c>
      <c r="Z423" s="188" t="str">
        <f t="shared" si="179"/>
        <v/>
      </c>
      <c r="AA423" s="188" t="str">
        <f t="shared" si="180"/>
        <v/>
      </c>
      <c r="AB423" s="188" t="str">
        <f t="shared" si="185"/>
        <v>PNJ</v>
      </c>
      <c r="AC423" s="351" t="str">
        <f t="shared" si="164"/>
        <v>PANAJI-PRV BAZAR-INS(VEREM)-PANAJI</v>
      </c>
      <c r="AD423" s="448">
        <v>30</v>
      </c>
      <c r="AE423" s="448"/>
      <c r="AF423" s="449"/>
      <c r="AG423" s="450"/>
      <c r="AH423" s="448"/>
      <c r="AI423" s="449"/>
      <c r="AJ423" s="451">
        <f t="shared" si="182"/>
        <v>0.28125</v>
      </c>
      <c r="AK423" s="451" t="str">
        <f t="shared" si="168"/>
        <v/>
      </c>
      <c r="AL423" s="451"/>
      <c r="AM423" s="451"/>
      <c r="AN423" s="451"/>
      <c r="AO423" s="451">
        <f t="shared" si="169"/>
        <v>0.32291666666666669</v>
      </c>
      <c r="AP423" s="448"/>
      <c r="AQ423" s="448"/>
      <c r="AR423" s="354" t="str">
        <f>IF(LEN(Master[[#This Row],[Spread Hrs.]])=0, "", TIME(TRUNC(Master[[#This Row],[Spread Hrs.]]),60*(Master[[#This Row],[Spread Hrs.]]-TRUNC(Master[[#This Row],[Spread Hrs.]]))/0.6,0))</f>
        <v/>
      </c>
      <c r="AS423" s="354" t="str">
        <f>IF(LEN(Master[[#This Row],[Wrk Hrs.]])=0, "", TIME(TRUNC(Master[[#This Row],[Wrk Hrs.]]),60*(Master[[#This Row],[Wrk Hrs.]]-TRUNC(Master[[#This Row],[Wrk Hrs.]]))/0.6,0))</f>
        <v/>
      </c>
      <c r="AT423" s="355" t="str">
        <f>IF($K423&lt;&gt;$K424,SUMIFS(Master[Kms],Master[Leg],Master[[#This Row],[Leg]],Master[Depot],Master[[#This Row],[Depot]]),"")</f>
        <v/>
      </c>
      <c r="AU423" s="451" t="str">
        <f>IF(LEN(Master[[#This Row],[Drv OT2]])=0, "", TIME(TRUNC(Master[[#This Row],[Drv OT2]]),60*(Master[[#This Row],[Drv OT2]]-TRUNC(Master[[#This Row],[Drv OT2]]))/0.6,0))</f>
        <v/>
      </c>
      <c r="AV423" s="451" t="str">
        <f>IF(LEN(Master[[#This Row],[Cond OT2]])=0, "", TIME(TRUNC(Master[[#This Row],[Cond OT2]]),60*(Master[[#This Row],[Cond OT2]]-TRUNC(Master[[#This Row],[Cond OT2]]))/0.6,0))</f>
        <v/>
      </c>
      <c r="AW423" s="436"/>
      <c r="AX423" s="436"/>
      <c r="AY423" s="436" t="str">
        <f t="shared" si="165"/>
        <v/>
      </c>
      <c r="AZ423" s="436" t="str">
        <f t="shared" si="166"/>
        <v/>
      </c>
      <c r="BA423" s="458" t="s">
        <v>229</v>
      </c>
      <c r="BB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357" t="str">
        <f>IF(Master[[#This Row],[rb-straight]]&lt;Master[[#This Row],[rb-reverse]],Master[[#This Row],[rb-straight]],Master[[#This Row],[rb-reverse]])</f>
        <v>PANAJI-INS(VEREM)-PRV BAZAR-PANAJI</v>
      </c>
      <c r="BJ423" s="453">
        <f>IF(ISNUMBER(FIND("A",Master[[#This Row],[Leg]])), DATE(1900, 1, 1), DATE(1900,1,1)+1) + Master[[#This Row],[Dep]]</f>
        <v>2.28125</v>
      </c>
      <c r="BK423" s="349">
        <f>IF(Master[[#This Row],[Arr]]&lt;Master[[#This Row],[Dep]], 1, 0)</f>
        <v>0</v>
      </c>
      <c r="BL423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54" t="str">
        <f t="shared" si="170"/>
        <v>PNJ</v>
      </c>
      <c r="BN423" s="454" t="str">
        <f t="shared" si="171"/>
        <v/>
      </c>
      <c r="BO423" s="454" t="str">
        <f t="shared" si="172"/>
        <v>PRV</v>
      </c>
      <c r="BP423" s="454" t="str">
        <f t="shared" si="173"/>
        <v>INS VERE</v>
      </c>
      <c r="BQ423" s="454" t="str">
        <f t="shared" si="174"/>
        <v>PNJ</v>
      </c>
      <c r="BR423" s="454" t="str">
        <f t="shared" si="175"/>
        <v/>
      </c>
      <c r="BS423" s="454" t="s">
        <v>2</v>
      </c>
      <c r="BT423" s="464" t="s">
        <v>1376</v>
      </c>
      <c r="BU423" s="454" t="s">
        <v>2</v>
      </c>
      <c r="BV423" s="455">
        <v>6.45</v>
      </c>
      <c r="BW423" s="456" t="s">
        <v>158</v>
      </c>
      <c r="BX423" s="455">
        <v>7.45</v>
      </c>
      <c r="BY423" s="454"/>
      <c r="BZ423" s="454"/>
      <c r="CA423" s="363"/>
      <c r="CB423" s="363"/>
    </row>
    <row r="424" spans="1:80">
      <c r="A424" s="148" t="s">
        <v>2</v>
      </c>
      <c r="B424" s="148" t="str">
        <f t="array" ref="B424">VLOOKUP(INDEX($D$4:$D424,_xlfn.XMATCH(FALSE,ISBLANK($D$4:$D424),0,-1)), BusTypeLookup,2,FALSE)</f>
        <v>Semi-luxury-54</v>
      </c>
      <c r="C424" s="148" t="str" cm="1">
        <f t="array" ref="C424">INDEX($D$4:$D424,_xlfn.XMATCH(FALSE,ISBLANK($D$4:$D424),0,-1))</f>
        <v>BSLIN</v>
      </c>
      <c r="D424" s="448"/>
      <c r="E424" s="448"/>
      <c r="F424" s="344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4" s="345"/>
      <c r="H424" s="345"/>
      <c r="I424" s="448"/>
      <c r="J424" s="347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347">
        <f t="array" ref="K424">INDEX($I$4:$I424, _xlfn.XMATCH(FALSE,ISBLANK($I$4:$I424),0,-1))</f>
        <v>10</v>
      </c>
      <c r="L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47" t="str">
        <f>IF(ISBLANK(Master[[#This Row],[Depot override]]), Master[[#This Row],[Depot]], Master[[#This Row],[Depot override]])</f>
        <v>PNJ</v>
      </c>
      <c r="N424" s="347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47">
        <f>VLOOKUP(Master[[#This Row],[Full ETM Route No]],ETMRoutes[[Full ETM Route No]:[Kms]],7,FALSE)</f>
        <v>31</v>
      </c>
      <c r="P424" s="348" t="str">
        <f>IF(ISBLANK(Master[[#This Row],[Depot override]]), Master[[#This Row],[Depot]], Master[[#This Row],[Depot override]]) &amp; Master[[#This Row],[ETM Route No]]</f>
        <v>PNJ1</v>
      </c>
      <c r="Q424" s="349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50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50"/>
      <c r="T424" s="350"/>
      <c r="U424" s="350"/>
      <c r="V424" s="350"/>
      <c r="W424" s="188" t="str">
        <f t="shared" si="186"/>
        <v>PNJ</v>
      </c>
      <c r="X424" s="188" t="str">
        <f t="shared" si="184"/>
        <v>CRT</v>
      </c>
      <c r="Y424" s="188" t="str">
        <f t="shared" si="183"/>
        <v/>
      </c>
      <c r="Z424" s="188" t="str">
        <f t="shared" si="179"/>
        <v/>
      </c>
      <c r="AA424" s="188" t="str">
        <f t="shared" si="180"/>
        <v/>
      </c>
      <c r="AB424" s="188" t="str">
        <f t="shared" si="185"/>
        <v>MRG</v>
      </c>
      <c r="AC424" s="351" t="str">
        <f t="shared" si="164"/>
        <v>PANAJI-CORTALIM-MARGAO</v>
      </c>
      <c r="AD424" s="448">
        <v>31</v>
      </c>
      <c r="AE424" s="448"/>
      <c r="AF424" s="449"/>
      <c r="AG424" s="450"/>
      <c r="AH424" s="448"/>
      <c r="AI424" s="449"/>
      <c r="AJ424" s="451">
        <f t="shared" si="182"/>
        <v>0.33680555555555558</v>
      </c>
      <c r="AK424" s="451" t="str">
        <f t="shared" si="168"/>
        <v/>
      </c>
      <c r="AL424" s="451"/>
      <c r="AM424" s="451"/>
      <c r="AN424" s="451"/>
      <c r="AO424" s="451">
        <f t="shared" si="169"/>
        <v>0.37847222222222227</v>
      </c>
      <c r="AP424" s="448"/>
      <c r="AQ424" s="448"/>
      <c r="AR424" s="354" t="str">
        <f>IF(LEN(Master[[#This Row],[Spread Hrs.]])=0, "", TIME(TRUNC(Master[[#This Row],[Spread Hrs.]]),60*(Master[[#This Row],[Spread Hrs.]]-TRUNC(Master[[#This Row],[Spread Hrs.]]))/0.6,0))</f>
        <v/>
      </c>
      <c r="AS424" s="354" t="str">
        <f>IF(LEN(Master[[#This Row],[Wrk Hrs.]])=0, "", TIME(TRUNC(Master[[#This Row],[Wrk Hrs.]]),60*(Master[[#This Row],[Wrk Hrs.]]-TRUNC(Master[[#This Row],[Wrk Hrs.]]))/0.6,0))</f>
        <v/>
      </c>
      <c r="AT424" s="355" t="str">
        <f>IF($K424&lt;&gt;$K425,SUMIFS(Master[Kms],Master[Leg],Master[[#This Row],[Leg]],Master[Depot],Master[[#This Row],[Depot]]),"")</f>
        <v/>
      </c>
      <c r="AU424" s="451" t="str">
        <f>IF(LEN(Master[[#This Row],[Drv OT2]])=0, "", TIME(TRUNC(Master[[#This Row],[Drv OT2]]),60*(Master[[#This Row],[Drv OT2]]-TRUNC(Master[[#This Row],[Drv OT2]]))/0.6,0))</f>
        <v/>
      </c>
      <c r="AV424" s="451" t="str">
        <f>IF(LEN(Master[[#This Row],[Cond OT2]])=0, "", TIME(TRUNC(Master[[#This Row],[Cond OT2]]),60*(Master[[#This Row],[Cond OT2]]-TRUNC(Master[[#This Row],[Cond OT2]]))/0.6,0))</f>
        <v/>
      </c>
      <c r="AW424" s="436"/>
      <c r="AX424" s="436"/>
      <c r="AY424" s="436" t="str">
        <f t="shared" si="165"/>
        <v/>
      </c>
      <c r="AZ424" s="436" t="str">
        <f t="shared" si="166"/>
        <v/>
      </c>
      <c r="BA424" s="458"/>
      <c r="BB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57" t="str">
        <f>IF(Master[[#This Row],[rb-straight]]&lt;Master[[#This Row],[rb-reverse]],Master[[#This Row],[rb-straight]],Master[[#This Row],[rb-reverse]])</f>
        <v>MARGAO-CORTALIM-PANAJI</v>
      </c>
      <c r="BJ424" s="453">
        <f>IF(ISNUMBER(FIND("A",Master[[#This Row],[Leg]])), DATE(1900, 1, 1), DATE(1900,1,1)+1) + Master[[#This Row],[Dep]]</f>
        <v>2.3368055555555554</v>
      </c>
      <c r="BK424" s="349">
        <f>IF(Master[[#This Row],[Arr]]&lt;Master[[#This Row],[Dep]], 1, 0)</f>
        <v>0</v>
      </c>
      <c r="BL424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54" t="str">
        <f t="shared" si="170"/>
        <v>PNJ</v>
      </c>
      <c r="BN424" s="454" t="str">
        <f t="shared" si="171"/>
        <v/>
      </c>
      <c r="BO424" s="454" t="str">
        <f t="shared" si="172"/>
        <v>CRT</v>
      </c>
      <c r="BP424" s="454" t="str">
        <f t="shared" si="173"/>
        <v/>
      </c>
      <c r="BQ424" s="454" t="str">
        <f t="shared" si="174"/>
        <v>MRG</v>
      </c>
      <c r="BR424" s="454" t="str">
        <f t="shared" si="175"/>
        <v/>
      </c>
      <c r="BS424" s="454" t="s">
        <v>2</v>
      </c>
      <c r="BT424" s="454" t="s">
        <v>27</v>
      </c>
      <c r="BU424" s="454" t="s">
        <v>7</v>
      </c>
      <c r="BV424" s="455">
        <v>8.0500000000000007</v>
      </c>
      <c r="BW424" s="456" t="s">
        <v>158</v>
      </c>
      <c r="BX424" s="455">
        <v>9.0500000000000007</v>
      </c>
      <c r="BY424" s="454"/>
      <c r="BZ424" s="454"/>
      <c r="CA424" s="363"/>
      <c r="CB424" s="363"/>
    </row>
    <row r="425" spans="1:80">
      <c r="A425" s="148" t="s">
        <v>2</v>
      </c>
      <c r="B425" s="148" t="str">
        <f t="array" ref="B425">VLOOKUP(INDEX($D$4:$D425,_xlfn.XMATCH(FALSE,ISBLANK($D$4:$D425),0,-1)), BusTypeLookup,2,FALSE)</f>
        <v>Semi-luxury-54</v>
      </c>
      <c r="C425" s="148" t="str" cm="1">
        <f t="array" ref="C425">INDEX($D$4:$D425,_xlfn.XMATCH(FALSE,ISBLANK($D$4:$D425),0,-1))</f>
        <v>BSLIN</v>
      </c>
      <c r="D425" s="448"/>
      <c r="E425" s="448"/>
      <c r="F425" s="344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5" s="345"/>
      <c r="H425" s="345"/>
      <c r="I425" s="448"/>
      <c r="J425" s="347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347">
        <f t="array" ref="K425">INDEX($I$4:$I425, _xlfn.XMATCH(FALSE,ISBLANK($I$4:$I425),0,-1))</f>
        <v>10</v>
      </c>
      <c r="L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47" t="str">
        <f>IF(ISBLANK(Master[[#This Row],[Depot override]]), Master[[#This Row],[Depot]], Master[[#This Row],[Depot override]])</f>
        <v>PNJ</v>
      </c>
      <c r="N425" s="347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47">
        <f>VLOOKUP(Master[[#This Row],[Full ETM Route No]],ETMRoutes[[Full ETM Route No]:[Kms]],7,FALSE)</f>
        <v>31</v>
      </c>
      <c r="P425" s="348" t="str">
        <f>IF(ISBLANK(Master[[#This Row],[Depot override]]), Master[[#This Row],[Depot]], Master[[#This Row],[Depot override]]) &amp; Master[[#This Row],[ETM Route No]]</f>
        <v>PNJ1</v>
      </c>
      <c r="Q425" s="349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50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50"/>
      <c r="T425" s="350"/>
      <c r="U425" s="350"/>
      <c r="V425" s="350"/>
      <c r="W425" s="188" t="str">
        <f t="shared" si="186"/>
        <v>MRG</v>
      </c>
      <c r="X425" s="188" t="str">
        <f t="shared" si="184"/>
        <v>CRT</v>
      </c>
      <c r="Y425" s="188" t="str">
        <f t="shared" si="183"/>
        <v/>
      </c>
      <c r="Z425" s="188" t="str">
        <f t="shared" si="179"/>
        <v/>
      </c>
      <c r="AA425" s="188" t="str">
        <f t="shared" si="180"/>
        <v/>
      </c>
      <c r="AB425" s="188" t="str">
        <f t="shared" si="185"/>
        <v>PNJ</v>
      </c>
      <c r="AC425" s="351" t="str">
        <f t="shared" si="164"/>
        <v>MARGAO-CORTALIM-PANAJI</v>
      </c>
      <c r="AD425" s="448">
        <v>31</v>
      </c>
      <c r="AE425" s="448"/>
      <c r="AF425" s="449"/>
      <c r="AG425" s="450"/>
      <c r="AH425" s="448"/>
      <c r="AI425" s="449"/>
      <c r="AJ425" s="451">
        <f t="shared" si="182"/>
        <v>0.39930555555555558</v>
      </c>
      <c r="AK425" s="451" t="str">
        <f t="shared" si="168"/>
        <v/>
      </c>
      <c r="AL425" s="451"/>
      <c r="AM425" s="451"/>
      <c r="AN425" s="451"/>
      <c r="AO425" s="451">
        <f t="shared" si="169"/>
        <v>0.44097222222222227</v>
      </c>
      <c r="AP425" s="448">
        <v>1</v>
      </c>
      <c r="AQ425" s="448">
        <v>1</v>
      </c>
      <c r="AR425" s="354">
        <f>IF(LEN(Master[[#This Row],[Spread Hrs.]])=0, "", TIME(TRUNC(Master[[#This Row],[Spread Hrs.]]),60*(Master[[#This Row],[Spread Hrs.]]-TRUNC(Master[[#This Row],[Spread Hrs.]]))/0.6,0))</f>
        <v>0.19097222222222221</v>
      </c>
      <c r="AS425" s="354">
        <f>IF(LEN(Master[[#This Row],[Wrk Hrs.]])=0, "", TIME(TRUNC(Master[[#This Row],[Wrk Hrs.]]),60*(Master[[#This Row],[Wrk Hrs.]]-TRUNC(Master[[#This Row],[Wrk Hrs.]]))/0.6,0))</f>
        <v>0.17013888888888887</v>
      </c>
      <c r="AT425" s="355">
        <f>IF($K425&lt;&gt;$K426,SUMIFS(Master[Kms],Master[Leg],Master[[#This Row],[Leg]],Master[Depot],Master[[#This Row],[Depot]]),"")</f>
        <v>92</v>
      </c>
      <c r="AU425" s="451">
        <f>IF(LEN(Master[[#This Row],[Drv OT2]])=0, "", TIME(TRUNC(Master[[#This Row],[Drv OT2]]),60*(Master[[#This Row],[Drv OT2]]-TRUNC(Master[[#This Row],[Drv OT2]]))/0.6,0))</f>
        <v>0</v>
      </c>
      <c r="AV425" s="451">
        <f>IF(LEN(Master[[#This Row],[Cond OT2]])=0, "", TIME(TRUNC(Master[[#This Row],[Cond OT2]]),60*(Master[[#This Row],[Cond OT2]]-TRUNC(Master[[#This Row],[Cond OT2]]))/0.6,0))</f>
        <v>0</v>
      </c>
      <c r="AW425" s="448">
        <v>0</v>
      </c>
      <c r="AX425" s="448">
        <v>0</v>
      </c>
      <c r="AY425" s="448" t="str">
        <f t="shared" si="165"/>
        <v>Yes</v>
      </c>
      <c r="AZ425" s="448" t="str">
        <f t="shared" si="166"/>
        <v/>
      </c>
      <c r="BA425" s="458" t="s">
        <v>36</v>
      </c>
      <c r="BB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57" t="str">
        <f>IF(Master[[#This Row],[rb-straight]]&lt;Master[[#This Row],[rb-reverse]],Master[[#This Row],[rb-straight]],Master[[#This Row],[rb-reverse]])</f>
        <v>MARGAO-CORTALIM-PANAJI</v>
      </c>
      <c r="BJ425" s="453">
        <f>IF(ISNUMBER(FIND("A",Master[[#This Row],[Leg]])), DATE(1900, 1, 1), DATE(1900,1,1)+1) + Master[[#This Row],[Dep]]</f>
        <v>2.3993055555555554</v>
      </c>
      <c r="BK425" s="349">
        <f>IF(Master[[#This Row],[Arr]]&lt;Master[[#This Row],[Dep]], 1, 0)</f>
        <v>0</v>
      </c>
      <c r="BL425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54" t="str">
        <f t="shared" si="170"/>
        <v>MRG</v>
      </c>
      <c r="BN425" s="454" t="str">
        <f t="shared" si="171"/>
        <v/>
      </c>
      <c r="BO425" s="454" t="str">
        <f t="shared" si="172"/>
        <v>CRT</v>
      </c>
      <c r="BP425" s="454" t="str">
        <f t="shared" si="173"/>
        <v/>
      </c>
      <c r="BQ425" s="454" t="str">
        <f t="shared" si="174"/>
        <v>PNJ</v>
      </c>
      <c r="BR425" s="454" t="str">
        <f t="shared" si="175"/>
        <v/>
      </c>
      <c r="BS425" s="454" t="s">
        <v>7</v>
      </c>
      <c r="BT425" s="454" t="s">
        <v>27</v>
      </c>
      <c r="BU425" s="454" t="s">
        <v>2</v>
      </c>
      <c r="BV425" s="455">
        <v>9.35</v>
      </c>
      <c r="BW425" s="456" t="s">
        <v>158</v>
      </c>
      <c r="BX425" s="455">
        <v>10.35</v>
      </c>
      <c r="BY425" s="454">
        <v>4.3499999999999996</v>
      </c>
      <c r="BZ425" s="454">
        <v>4.05</v>
      </c>
      <c r="CA425" s="363">
        <v>0</v>
      </c>
      <c r="CB425" s="363">
        <v>0</v>
      </c>
    </row>
    <row r="426" spans="1:80">
      <c r="A426" s="148" t="s">
        <v>2</v>
      </c>
      <c r="B426" s="148" t="e">
        <f t="array" ref="B426">VLOOKUP(INDEX($D$4:$D426,_xlfn.XMATCH(FALSE,ISBLANK($D$4:$D426),0,-1)), BusTypeLookup,2,FALSE)</f>
        <v>#N/A</v>
      </c>
      <c r="C426" s="148" t="str" cm="1">
        <f t="array" ref="C426">INDEX($D$4:$D426,_xlfn.XMATCH(FALSE,ISBLANK($D$4:$D426),0,-1))</f>
        <v>BSLL</v>
      </c>
      <c r="D426" s="448" t="s">
        <v>70</v>
      </c>
      <c r="E426" s="448"/>
      <c r="F426" s="344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6" s="345"/>
      <c r="H426" s="345"/>
      <c r="I426" s="448" t="s">
        <v>42</v>
      </c>
      <c r="J426" s="347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347" t="str">
        <f t="array" ref="K426">INDEX($I$4:$I426, _xlfn.XMATCH(FALSE,ISBLANK($I$4:$I426),0,-1))</f>
        <v>11A</v>
      </c>
      <c r="L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47" t="str">
        <f>IF(ISBLANK(Master[[#This Row],[Depot override]]), Master[[#This Row],[Depot]], Master[[#This Row],[Depot override]])</f>
        <v>PNJ</v>
      </c>
      <c r="N426" s="347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47">
        <f>VLOOKUP(Master[[#This Row],[Full ETM Route No]],ETMRoutes[[Full ETM Route No]:[Kms]],7,FALSE)</f>
        <v>31</v>
      </c>
      <c r="P426" s="348" t="str">
        <f>IF(ISBLANK(Master[[#This Row],[Depot override]]), Master[[#This Row],[Depot]], Master[[#This Row],[Depot override]]) &amp; Master[[#This Row],[ETM Route No]]</f>
        <v>PNJ1</v>
      </c>
      <c r="Q426" s="349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50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50"/>
      <c r="T426" s="350"/>
      <c r="U426" s="350"/>
      <c r="V426" s="350"/>
      <c r="W426" s="188" t="str">
        <f t="shared" si="186"/>
        <v>PNJ</v>
      </c>
      <c r="X426" s="188" t="str">
        <f t="shared" si="184"/>
        <v>CRT</v>
      </c>
      <c r="Y426" s="188" t="str">
        <f t="shared" si="183"/>
        <v/>
      </c>
      <c r="Z426" s="188" t="str">
        <f t="shared" si="179"/>
        <v/>
      </c>
      <c r="AA426" s="188" t="str">
        <f t="shared" si="180"/>
        <v/>
      </c>
      <c r="AB426" s="188" t="str">
        <f t="shared" si="185"/>
        <v>MRG</v>
      </c>
      <c r="AC426" s="351" t="str">
        <f t="shared" si="164"/>
        <v>PANAJI-CORTALIM-MARGAO</v>
      </c>
      <c r="AD426" s="448">
        <v>31</v>
      </c>
      <c r="AE426" s="448"/>
      <c r="AF426" s="449"/>
      <c r="AG426" s="450"/>
      <c r="AH426" s="448"/>
      <c r="AI426" s="449"/>
      <c r="AJ426" s="451">
        <f t="shared" si="182"/>
        <v>0.47569444444444442</v>
      </c>
      <c r="AK426" s="451" t="str">
        <f t="shared" si="168"/>
        <v/>
      </c>
      <c r="AL426" s="451"/>
      <c r="AM426" s="451"/>
      <c r="AN426" s="451"/>
      <c r="AO426" s="451">
        <f t="shared" si="169"/>
        <v>0.51736111111111105</v>
      </c>
      <c r="AP426" s="448"/>
      <c r="AQ426" s="448"/>
      <c r="AR426" s="354" t="str">
        <f>IF(LEN(Master[[#This Row],[Spread Hrs.]])=0, "", TIME(TRUNC(Master[[#This Row],[Spread Hrs.]]),60*(Master[[#This Row],[Spread Hrs.]]-TRUNC(Master[[#This Row],[Spread Hrs.]]))/0.6,0))</f>
        <v/>
      </c>
      <c r="AS426" s="354" t="str">
        <f>IF(LEN(Master[[#This Row],[Wrk Hrs.]])=0, "", TIME(TRUNC(Master[[#This Row],[Wrk Hrs.]]),60*(Master[[#This Row],[Wrk Hrs.]]-TRUNC(Master[[#This Row],[Wrk Hrs.]]))/0.6,0))</f>
        <v/>
      </c>
      <c r="AT426" s="355" t="str">
        <f>IF($K426&lt;&gt;$K427,SUMIFS(Master[Kms],Master[Leg],Master[[#This Row],[Leg]],Master[Depot],Master[[#This Row],[Depot]]),"")</f>
        <v/>
      </c>
      <c r="AU426" s="451" t="str">
        <f>IF(LEN(Master[[#This Row],[Drv OT2]])=0, "", TIME(TRUNC(Master[[#This Row],[Drv OT2]]),60*(Master[[#This Row],[Drv OT2]]-TRUNC(Master[[#This Row],[Drv OT2]]))/0.6,0))</f>
        <v/>
      </c>
      <c r="AV426" s="451" t="str">
        <f>IF(LEN(Master[[#This Row],[Cond OT2]])=0, "", TIME(TRUNC(Master[[#This Row],[Cond OT2]]),60*(Master[[#This Row],[Cond OT2]]-TRUNC(Master[[#This Row],[Cond OT2]]))/0.6,0))</f>
        <v/>
      </c>
      <c r="AW426" s="459"/>
      <c r="AX426" s="436"/>
      <c r="AY426" s="436" t="str">
        <f t="shared" si="165"/>
        <v/>
      </c>
      <c r="AZ426" s="436" t="str">
        <f t="shared" si="166"/>
        <v/>
      </c>
      <c r="BA426" s="436"/>
      <c r="BB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57" t="str">
        <f>IF(Master[[#This Row],[rb-straight]]&lt;Master[[#This Row],[rb-reverse]],Master[[#This Row],[rb-straight]],Master[[#This Row],[rb-reverse]])</f>
        <v>MARGAO-CORTALIM-PANAJI</v>
      </c>
      <c r="BJ426" s="453">
        <f>IF(ISNUMBER(FIND("A",Master[[#This Row],[Leg]])), DATE(1900, 1, 1), DATE(1900,1,1)+1) + Master[[#This Row],[Dep]]</f>
        <v>1.4756944444444444</v>
      </c>
      <c r="BK426" s="349">
        <f>IF(Master[[#This Row],[Arr]]&lt;Master[[#This Row],[Dep]], 1, 0)</f>
        <v>0</v>
      </c>
      <c r="BL426" s="45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54" t="str">
        <f t="shared" si="170"/>
        <v>PNJ</v>
      </c>
      <c r="BN426" s="454" t="str">
        <f t="shared" si="171"/>
        <v/>
      </c>
      <c r="BO426" s="454" t="str">
        <f t="shared" si="172"/>
        <v>CRT</v>
      </c>
      <c r="BP426" s="454" t="str">
        <f t="shared" si="173"/>
        <v/>
      </c>
      <c r="BQ426" s="454" t="str">
        <f t="shared" si="174"/>
        <v>MRG</v>
      </c>
      <c r="BR426" s="454" t="str">
        <f t="shared" si="175"/>
        <v/>
      </c>
      <c r="BS426" s="454" t="s">
        <v>2</v>
      </c>
      <c r="BT426" s="454" t="s">
        <v>27</v>
      </c>
      <c r="BU426" s="454" t="s">
        <v>7</v>
      </c>
      <c r="BV426" s="455">
        <v>11.25</v>
      </c>
      <c r="BW426" s="456" t="s">
        <v>158</v>
      </c>
      <c r="BX426" s="455">
        <v>12.25</v>
      </c>
      <c r="BY426" s="454"/>
      <c r="BZ426" s="454"/>
      <c r="CA426" s="363"/>
      <c r="CB426" s="363"/>
    </row>
    <row r="427" spans="1:80">
      <c r="A427" s="148" t="s">
        <v>2</v>
      </c>
      <c r="B427" s="148" t="e">
        <f t="array" ref="B427">VLOOKUP(INDEX($D$4:$D427,_xlfn.XMATCH(FALSE,ISBLANK($D$4:$D427),0,-1)), BusTypeLookup,2,FALSE)</f>
        <v>#N/A</v>
      </c>
      <c r="C427" s="148" t="str" cm="1">
        <f t="array" ref="C427">INDEX($D$4:$D427,_xlfn.XMATCH(FALSE,ISBLANK($D$4:$D427),0,-1))</f>
        <v>BSLL</v>
      </c>
      <c r="D427" s="448"/>
      <c r="E427" s="448"/>
      <c r="F427" s="344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7" s="345"/>
      <c r="H427" s="345"/>
      <c r="I427" s="448"/>
      <c r="J427" s="347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347" t="str">
        <f t="array" ref="K427">INDEX($I$4:$I427, _xlfn.XMATCH(FALSE,ISBLANK($I$4:$I427),0,-1))</f>
        <v>11A</v>
      </c>
      <c r="L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47" t="str">
        <f>IF(ISBLANK(Master[[#This Row],[Depot override]]), Master[[#This Row],[Depot]], Master[[#This Row],[Depot override]])</f>
        <v>PNJ</v>
      </c>
      <c r="N427" s="347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47">
        <f>VLOOKUP(Master[[#This Row],[Full ETM Route No]],ETMRoutes[[Full ETM Route No]:[Kms]],7,FALSE)</f>
        <v>31</v>
      </c>
      <c r="P427" s="348" t="str">
        <f>IF(ISBLANK(Master[[#This Row],[Depot override]]), Master[[#This Row],[Depot]], Master[[#This Row],[Depot override]]) &amp; Master[[#This Row],[ETM Route No]]</f>
        <v>PNJ1</v>
      </c>
      <c r="Q427" s="349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50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50"/>
      <c r="T427" s="350"/>
      <c r="U427" s="350"/>
      <c r="V427" s="350"/>
      <c r="W427" s="188" t="str">
        <f t="shared" si="186"/>
        <v>MRG</v>
      </c>
      <c r="X427" s="188" t="str">
        <f t="shared" si="184"/>
        <v>CRT</v>
      </c>
      <c r="Y427" s="188" t="str">
        <f t="shared" si="183"/>
        <v/>
      </c>
      <c r="Z427" s="188" t="str">
        <f t="shared" si="179"/>
        <v/>
      </c>
      <c r="AA427" s="188" t="str">
        <f t="shared" si="180"/>
        <v/>
      </c>
      <c r="AB427" s="188" t="str">
        <f t="shared" si="185"/>
        <v>PNJ</v>
      </c>
      <c r="AC427" s="351" t="str">
        <f t="shared" si="164"/>
        <v>MARGAO-CORTALIM-PANAJI</v>
      </c>
      <c r="AD427" s="448">
        <v>31</v>
      </c>
      <c r="AE427" s="448"/>
      <c r="AF427" s="449"/>
      <c r="AG427" s="450"/>
      <c r="AH427" s="448"/>
      <c r="AI427" s="449"/>
      <c r="AJ427" s="451">
        <f t="shared" si="182"/>
        <v>0.53819444444444442</v>
      </c>
      <c r="AK427" s="451" t="str">
        <f t="shared" si="168"/>
        <v/>
      </c>
      <c r="AL427" s="451"/>
      <c r="AM427" s="451"/>
      <c r="AN427" s="451"/>
      <c r="AO427" s="451">
        <f t="shared" si="169"/>
        <v>0.57986111111111105</v>
      </c>
      <c r="AP427" s="448"/>
      <c r="AQ427" s="448"/>
      <c r="AR427" s="354" t="str">
        <f>IF(LEN(Master[[#This Row],[Spread Hrs.]])=0, "", TIME(TRUNC(Master[[#This Row],[Spread Hrs.]]),60*(Master[[#This Row],[Spread Hrs.]]-TRUNC(Master[[#This Row],[Spread Hrs.]]))/0.6,0))</f>
        <v/>
      </c>
      <c r="AS427" s="354" t="str">
        <f>IF(LEN(Master[[#This Row],[Wrk Hrs.]])=0, "", TIME(TRUNC(Master[[#This Row],[Wrk Hrs.]]),60*(Master[[#This Row],[Wrk Hrs.]]-TRUNC(Master[[#This Row],[Wrk Hrs.]]))/0.6,0))</f>
        <v/>
      </c>
      <c r="AT427" s="355" t="str">
        <f>IF($K427&lt;&gt;$K428,SUMIFS(Master[Kms],Master[Leg],Master[[#This Row],[Leg]],Master[Depot],Master[[#This Row],[Depot]]),"")</f>
        <v/>
      </c>
      <c r="AU427" s="451" t="str">
        <f>IF(LEN(Master[[#This Row],[Drv OT2]])=0, "", TIME(TRUNC(Master[[#This Row],[Drv OT2]]),60*(Master[[#This Row],[Drv OT2]]-TRUNC(Master[[#This Row],[Drv OT2]]))/0.6,0))</f>
        <v/>
      </c>
      <c r="AV427" s="451" t="str">
        <f>IF(LEN(Master[[#This Row],[Cond OT2]])=0, "", TIME(TRUNC(Master[[#This Row],[Cond OT2]]),60*(Master[[#This Row],[Cond OT2]]-TRUNC(Master[[#This Row],[Cond OT2]]))/0.6,0))</f>
        <v/>
      </c>
      <c r="AW427" s="459"/>
      <c r="AX427" s="436"/>
      <c r="AY427" s="436" t="str">
        <f t="shared" si="165"/>
        <v/>
      </c>
      <c r="AZ427" s="436" t="str">
        <f t="shared" si="166"/>
        <v/>
      </c>
      <c r="BA427" s="436"/>
      <c r="BB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57" t="str">
        <f>IF(Master[[#This Row],[rb-straight]]&lt;Master[[#This Row],[rb-reverse]],Master[[#This Row],[rb-straight]],Master[[#This Row],[rb-reverse]])</f>
        <v>MARGAO-CORTALIM-PANAJI</v>
      </c>
      <c r="BJ427" s="453">
        <f>IF(ISNUMBER(FIND("A",Master[[#This Row],[Leg]])), DATE(1900, 1, 1), DATE(1900,1,1)+1) + Master[[#This Row],[Dep]]</f>
        <v>1.5381944444444444</v>
      </c>
      <c r="BK427" s="349">
        <f>IF(Master[[#This Row],[Arr]]&lt;Master[[#This Row],[Dep]], 1, 0)</f>
        <v>0</v>
      </c>
      <c r="BL427" s="45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54" t="str">
        <f t="shared" si="170"/>
        <v>MRG</v>
      </c>
      <c r="BN427" s="454" t="str">
        <f t="shared" si="171"/>
        <v/>
      </c>
      <c r="BO427" s="454" t="str">
        <f t="shared" si="172"/>
        <v>CRT</v>
      </c>
      <c r="BP427" s="454" t="str">
        <f t="shared" si="173"/>
        <v/>
      </c>
      <c r="BQ427" s="454" t="str">
        <f t="shared" si="174"/>
        <v>PNJ</v>
      </c>
      <c r="BR427" s="454" t="str">
        <f t="shared" si="175"/>
        <v/>
      </c>
      <c r="BS427" s="454" t="s">
        <v>7</v>
      </c>
      <c r="BT427" s="454" t="s">
        <v>27</v>
      </c>
      <c r="BU427" s="454" t="s">
        <v>2</v>
      </c>
      <c r="BV427" s="455">
        <v>12.55</v>
      </c>
      <c r="BW427" s="456" t="s">
        <v>158</v>
      </c>
      <c r="BX427" s="455">
        <v>13.55</v>
      </c>
      <c r="BY427" s="454"/>
      <c r="BZ427" s="454"/>
      <c r="CA427" s="363"/>
      <c r="CB427" s="363"/>
    </row>
    <row r="428" spans="1:80">
      <c r="A428" s="148" t="s">
        <v>2</v>
      </c>
      <c r="B428" s="148" t="e">
        <f t="array" ref="B428">VLOOKUP(INDEX($D$4:$D428,_xlfn.XMATCH(FALSE,ISBLANK($D$4:$D428),0,-1)), BusTypeLookup,2,FALSE)</f>
        <v>#N/A</v>
      </c>
      <c r="C428" s="148" t="str" cm="1">
        <f t="array" ref="C428">INDEX($D$4:$D428,_xlfn.XMATCH(FALSE,ISBLANK($D$4:$D428),0,-1))</f>
        <v>BSLL</v>
      </c>
      <c r="D428" s="448"/>
      <c r="E428" s="448"/>
      <c r="F428" s="344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8" s="345"/>
      <c r="H428" s="345"/>
      <c r="I428" s="448"/>
      <c r="J428" s="347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347" t="str">
        <f t="array" ref="K428">INDEX($I$4:$I428, _xlfn.XMATCH(FALSE,ISBLANK($I$4:$I428),0,-1))</f>
        <v>11A</v>
      </c>
      <c r="L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47" t="str">
        <f>IF(ISBLANK(Master[[#This Row],[Depot override]]), Master[[#This Row],[Depot]], Master[[#This Row],[Depot override]])</f>
        <v>PNJ</v>
      </c>
      <c r="N428" s="347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47">
        <f>VLOOKUP(Master[[#This Row],[Full ETM Route No]],ETMRoutes[[Full ETM Route No]:[Kms]],7,FALSE)</f>
        <v>34</v>
      </c>
      <c r="P428" s="348" t="str">
        <f>IF(ISBLANK(Master[[#This Row],[Depot override]]), Master[[#This Row],[Depot]], Master[[#This Row],[Depot override]]) &amp; Master[[#This Row],[ETM Route No]]</f>
        <v>PNJ4</v>
      </c>
      <c r="Q428" s="349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50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50"/>
      <c r="T428" s="350"/>
      <c r="U428" s="350"/>
      <c r="V428" s="350"/>
      <c r="W428" s="188" t="str">
        <f t="shared" si="186"/>
        <v>PNJ</v>
      </c>
      <c r="X428" s="188" t="str">
        <f t="shared" si="184"/>
        <v>CRT</v>
      </c>
      <c r="Y428" s="188" t="str">
        <f t="shared" si="183"/>
        <v/>
      </c>
      <c r="Z428" s="188" t="str">
        <f t="shared" si="179"/>
        <v/>
      </c>
      <c r="AA428" s="188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8" t="s">
        <v>828</v>
      </c>
      <c r="AC428" s="351" t="str">
        <f t="shared" si="164"/>
        <v>PANAJI-CORTALIM-VASCO-HARBOUR</v>
      </c>
      <c r="AD428" s="448">
        <v>34</v>
      </c>
      <c r="AE428" s="448"/>
      <c r="AF428" s="449"/>
      <c r="AG428" s="450"/>
      <c r="AH428" s="448"/>
      <c r="AI428" s="449"/>
      <c r="AJ428" s="451">
        <f t="shared" si="182"/>
        <v>0.60416666666666663</v>
      </c>
      <c r="AK428" s="451" t="str">
        <f t="shared" si="168"/>
        <v/>
      </c>
      <c r="AL428" s="451"/>
      <c r="AM428" s="451"/>
      <c r="AN428" s="451"/>
      <c r="AO428" s="451">
        <f t="shared" si="169"/>
        <v>0.65625</v>
      </c>
      <c r="AP428" s="448"/>
      <c r="AQ428" s="448"/>
      <c r="AR428" s="354" t="str">
        <f>IF(LEN(Master[[#This Row],[Spread Hrs.]])=0, "", TIME(TRUNC(Master[[#This Row],[Spread Hrs.]]),60*(Master[[#This Row],[Spread Hrs.]]-TRUNC(Master[[#This Row],[Spread Hrs.]]))/0.6,0))</f>
        <v/>
      </c>
      <c r="AS428" s="354" t="str">
        <f>IF(LEN(Master[[#This Row],[Wrk Hrs.]])=0, "", TIME(TRUNC(Master[[#This Row],[Wrk Hrs.]]),60*(Master[[#This Row],[Wrk Hrs.]]-TRUNC(Master[[#This Row],[Wrk Hrs.]]))/0.6,0))</f>
        <v/>
      </c>
      <c r="AT428" s="355" t="str">
        <f>IF($K428&lt;&gt;$K429,SUMIFS(Master[Kms],Master[Leg],Master[[#This Row],[Leg]],Master[Depot],Master[[#This Row],[Depot]]),"")</f>
        <v/>
      </c>
      <c r="AU428" s="451" t="str">
        <f>IF(LEN(Master[[#This Row],[Drv OT2]])=0, "", TIME(TRUNC(Master[[#This Row],[Drv OT2]]),60*(Master[[#This Row],[Drv OT2]]-TRUNC(Master[[#This Row],[Drv OT2]]))/0.6,0))</f>
        <v/>
      </c>
      <c r="AV428" s="451" t="str">
        <f>IF(LEN(Master[[#This Row],[Cond OT2]])=0, "", TIME(TRUNC(Master[[#This Row],[Cond OT2]]),60*(Master[[#This Row],[Cond OT2]]-TRUNC(Master[[#This Row],[Cond OT2]]))/0.6,0))</f>
        <v/>
      </c>
      <c r="AW428" s="459"/>
      <c r="AX428" s="436"/>
      <c r="AY428" s="436" t="str">
        <f t="shared" si="165"/>
        <v/>
      </c>
      <c r="AZ428" s="436" t="str">
        <f t="shared" si="166"/>
        <v/>
      </c>
      <c r="BA428" s="436"/>
      <c r="BB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57" t="str">
        <f>IF(Master[[#This Row],[rb-straight]]&lt;Master[[#This Row],[rb-reverse]],Master[[#This Row],[rb-straight]],Master[[#This Row],[rb-reverse]])</f>
        <v>HARBOUR-VASCO-CORTALIM-PANAJI</v>
      </c>
      <c r="BJ428" s="453">
        <f>IF(ISNUMBER(FIND("A",Master[[#This Row],[Leg]])), DATE(1900, 1, 1), DATE(1900,1,1)+1) + Master[[#This Row],[Dep]]</f>
        <v>1.6041666666666665</v>
      </c>
      <c r="BK428" s="349">
        <f>IF(Master[[#This Row],[Arr]]&lt;Master[[#This Row],[Dep]], 1, 0)</f>
        <v>0</v>
      </c>
      <c r="BL428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54" t="str">
        <f t="shared" si="170"/>
        <v>PNJ</v>
      </c>
      <c r="BN428" s="454" t="str">
        <f t="shared" si="171"/>
        <v/>
      </c>
      <c r="BO428" s="454" t="str">
        <f t="shared" si="172"/>
        <v>CRT</v>
      </c>
      <c r="BP428" s="454" t="str">
        <f t="shared" si="173"/>
        <v/>
      </c>
      <c r="BQ428" s="454" t="str">
        <f t="shared" si="174"/>
        <v>VSD</v>
      </c>
      <c r="BR428" s="454" t="str">
        <f t="shared" si="175"/>
        <v>HBR</v>
      </c>
      <c r="BS428" s="454" t="s">
        <v>2</v>
      </c>
      <c r="BT428" s="454" t="s">
        <v>27</v>
      </c>
      <c r="BU428" s="454" t="s">
        <v>375</v>
      </c>
      <c r="BV428" s="455">
        <v>14.3</v>
      </c>
      <c r="BW428" s="456" t="s">
        <v>158</v>
      </c>
      <c r="BX428" s="455">
        <v>15.45</v>
      </c>
      <c r="BY428" s="454"/>
      <c r="BZ428" s="454"/>
      <c r="CA428" s="363"/>
      <c r="CB428" s="363"/>
    </row>
    <row r="429" spans="1:80">
      <c r="A429" s="148" t="s">
        <v>2</v>
      </c>
      <c r="B429" s="148" t="e">
        <f t="array" ref="B429">VLOOKUP(INDEX($D$4:$D429,_xlfn.XMATCH(FALSE,ISBLANK($D$4:$D429),0,-1)), BusTypeLookup,2,FALSE)</f>
        <v>#N/A</v>
      </c>
      <c r="C429" s="148" t="str" cm="1">
        <f t="array" ref="C429">INDEX($D$4:$D429,_xlfn.XMATCH(FALSE,ISBLANK($D$4:$D429),0,-1))</f>
        <v>BSLL</v>
      </c>
      <c r="D429" s="448"/>
      <c r="E429" s="448"/>
      <c r="F429" s="344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9" s="345"/>
      <c r="H429" s="345"/>
      <c r="I429" s="448"/>
      <c r="J429" s="347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347" t="str">
        <f t="array" ref="K429">INDEX($I$4:$I429, _xlfn.XMATCH(FALSE,ISBLANK($I$4:$I429),0,-1))</f>
        <v>11A</v>
      </c>
      <c r="L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47" t="str">
        <f>IF(ISBLANK(Master[[#This Row],[Depot override]]), Master[[#This Row],[Depot]], Master[[#This Row],[Depot override]])</f>
        <v>PNJ</v>
      </c>
      <c r="N429" s="347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47">
        <f>VLOOKUP(Master[[#This Row],[Full ETM Route No]],ETMRoutes[[Full ETM Route No]:[Kms]],7,FALSE)</f>
        <v>34</v>
      </c>
      <c r="P429" s="348" t="str">
        <f>IF(ISBLANK(Master[[#This Row],[Depot override]]), Master[[#This Row],[Depot]], Master[[#This Row],[Depot override]]) &amp; Master[[#This Row],[ETM Route No]]</f>
        <v>PNJ4</v>
      </c>
      <c r="Q429" s="349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50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50"/>
      <c r="T429" s="350"/>
      <c r="U429" s="350"/>
      <c r="V429" s="350"/>
      <c r="W429" s="188" t="s">
        <v>828</v>
      </c>
      <c r="X429" s="188" t="str">
        <f t="shared" si="184"/>
        <v>VSD</v>
      </c>
      <c r="Y429" s="188" t="str">
        <f t="shared" si="183"/>
        <v>CRT</v>
      </c>
      <c r="Z429" s="188" t="str">
        <f t="shared" si="179"/>
        <v/>
      </c>
      <c r="AA429" s="188" t="str">
        <f t="shared" si="187"/>
        <v/>
      </c>
      <c r="AB429" s="188" t="str">
        <f>IF( LEN(IF(LEN(BR429)=0,BQ429,BR429))=0, "", IFERROR(VLOOKUP(IF(LEN(BR429)=0,BQ429,BR429),Loc2Code,2,FALSE),VLOOKUP(IF(LEN(BR429)=0,BQ429,BR429),Code2Loc,1,FALSE)))</f>
        <v>PNJ</v>
      </c>
      <c r="AC429" s="351" t="str">
        <f t="shared" si="164"/>
        <v>HARBOUR-VASCO-CORTALIM-PANAJI</v>
      </c>
      <c r="AD429" s="448">
        <v>34</v>
      </c>
      <c r="AE429" s="448"/>
      <c r="AF429" s="449"/>
      <c r="AG429" s="450"/>
      <c r="AH429" s="448"/>
      <c r="AI429" s="449"/>
      <c r="AJ429" s="451">
        <f t="shared" si="182"/>
        <v>0.67013888888888884</v>
      </c>
      <c r="AK429" s="451" t="str">
        <f t="shared" si="168"/>
        <v/>
      </c>
      <c r="AL429" s="451"/>
      <c r="AM429" s="451"/>
      <c r="AN429" s="451"/>
      <c r="AO429" s="451">
        <f t="shared" si="169"/>
        <v>0.71875</v>
      </c>
      <c r="AP429" s="448"/>
      <c r="AQ429" s="448"/>
      <c r="AR429" s="354" t="str">
        <f>IF(LEN(Master[[#This Row],[Spread Hrs.]])=0, "", TIME(TRUNC(Master[[#This Row],[Spread Hrs.]]),60*(Master[[#This Row],[Spread Hrs.]]-TRUNC(Master[[#This Row],[Spread Hrs.]]))/0.6,0))</f>
        <v/>
      </c>
      <c r="AS429" s="354" t="str">
        <f>IF(LEN(Master[[#This Row],[Wrk Hrs.]])=0, "", TIME(TRUNC(Master[[#This Row],[Wrk Hrs.]]),60*(Master[[#This Row],[Wrk Hrs.]]-TRUNC(Master[[#This Row],[Wrk Hrs.]]))/0.6,0))</f>
        <v/>
      </c>
      <c r="AT429" s="355" t="str">
        <f>IF($K429&lt;&gt;$K430,SUMIFS(Master[Kms],Master[Leg],Master[[#This Row],[Leg]],Master[Depot],Master[[#This Row],[Depot]]),"")</f>
        <v/>
      </c>
      <c r="AU429" s="451" t="str">
        <f>IF(LEN(Master[[#This Row],[Drv OT2]])=0, "", TIME(TRUNC(Master[[#This Row],[Drv OT2]]),60*(Master[[#This Row],[Drv OT2]]-TRUNC(Master[[#This Row],[Drv OT2]]))/0.6,0))</f>
        <v/>
      </c>
      <c r="AV429" s="451" t="str">
        <f>IF(LEN(Master[[#This Row],[Cond OT2]])=0, "", TIME(TRUNC(Master[[#This Row],[Cond OT2]]),60*(Master[[#This Row],[Cond OT2]]-TRUNC(Master[[#This Row],[Cond OT2]]))/0.6,0))</f>
        <v/>
      </c>
      <c r="AW429" s="459"/>
      <c r="AX429" s="436"/>
      <c r="AY429" s="436" t="str">
        <f t="shared" si="165"/>
        <v/>
      </c>
      <c r="AZ429" s="436" t="str">
        <f t="shared" si="166"/>
        <v/>
      </c>
      <c r="BA429" s="436"/>
      <c r="BB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57" t="str">
        <f>IF(Master[[#This Row],[rb-straight]]&lt;Master[[#This Row],[rb-reverse]],Master[[#This Row],[rb-straight]],Master[[#This Row],[rb-reverse]])</f>
        <v>HARBOUR-VASCO-CORTALIM-PANAJI</v>
      </c>
      <c r="BJ429" s="453">
        <f>IF(ISNUMBER(FIND("A",Master[[#This Row],[Leg]])), DATE(1900, 1, 1), DATE(1900,1,1)+1) + Master[[#This Row],[Dep]]</f>
        <v>1.6701388888888888</v>
      </c>
      <c r="BK429" s="349">
        <f>IF(Master[[#This Row],[Arr]]&lt;Master[[#This Row],[Dep]], 1, 0)</f>
        <v>0</v>
      </c>
      <c r="BL429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54" t="str">
        <f t="shared" si="170"/>
        <v>HBR</v>
      </c>
      <c r="BN429" s="454" t="str">
        <f t="shared" si="171"/>
        <v>VSD</v>
      </c>
      <c r="BO429" s="454" t="str">
        <f t="shared" si="172"/>
        <v>CRT</v>
      </c>
      <c r="BP429" s="454" t="str">
        <f t="shared" si="173"/>
        <v/>
      </c>
      <c r="BQ429" s="454" t="str">
        <f t="shared" si="174"/>
        <v>PNJ</v>
      </c>
      <c r="BR429" s="454" t="str">
        <f t="shared" si="175"/>
        <v/>
      </c>
      <c r="BS429" s="454" t="s">
        <v>616</v>
      </c>
      <c r="BT429" s="454" t="s">
        <v>27</v>
      </c>
      <c r="BU429" s="454" t="s">
        <v>2</v>
      </c>
      <c r="BV429" s="455">
        <v>16.05</v>
      </c>
      <c r="BW429" s="456" t="s">
        <v>158</v>
      </c>
      <c r="BX429" s="455">
        <v>17.149999999999999</v>
      </c>
      <c r="BY429" s="454"/>
      <c r="BZ429" s="454"/>
      <c r="CA429" s="363"/>
      <c r="CB429" s="363"/>
    </row>
    <row r="430" spans="1:80">
      <c r="A430" s="148" t="s">
        <v>2</v>
      </c>
      <c r="B430" s="148" t="e">
        <f t="array" ref="B430">VLOOKUP(INDEX($D$4:$D430,_xlfn.XMATCH(FALSE,ISBLANK($D$4:$D430),0,-1)), BusTypeLookup,2,FALSE)</f>
        <v>#N/A</v>
      </c>
      <c r="C430" s="148" t="str" cm="1">
        <f t="array" ref="C430">INDEX($D$4:$D430,_xlfn.XMATCH(FALSE,ISBLANK($D$4:$D430),0,-1))</f>
        <v>BSLL</v>
      </c>
      <c r="D430" s="448"/>
      <c r="E430" s="448"/>
      <c r="F430" s="344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0" s="345"/>
      <c r="H430" s="345"/>
      <c r="I430" s="448"/>
      <c r="J430" s="347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347" t="str">
        <f t="array" ref="K430">INDEX($I$4:$I430, _xlfn.XMATCH(FALSE,ISBLANK($I$4:$I430),0,-1))</f>
        <v>11A</v>
      </c>
      <c r="L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47" t="str">
        <f>IF(ISBLANK(Master[[#This Row],[Depot override]]), Master[[#This Row],[Depot]], Master[[#This Row],[Depot override]])</f>
        <v>PNJ</v>
      </c>
      <c r="N430" s="347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47">
        <f>VLOOKUP(Master[[#This Row],[Full ETM Route No]],ETMRoutes[[Full ETM Route No]:[Kms]],7,FALSE)</f>
        <v>56</v>
      </c>
      <c r="P430" s="348" t="str">
        <f>IF(ISBLANK(Master[[#This Row],[Depot override]]), Master[[#This Row],[Depot]], Master[[#This Row],[Depot override]]) &amp; Master[[#This Row],[ETM Route No]]</f>
        <v>PNJ115</v>
      </c>
      <c r="Q430" s="349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50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50"/>
      <c r="T430" s="350"/>
      <c r="U430" s="350"/>
      <c r="V430" s="350"/>
      <c r="W430" s="188" t="s">
        <v>2</v>
      </c>
      <c r="X430" s="188" t="str">
        <f t="shared" si="184"/>
        <v>PDN</v>
      </c>
      <c r="Y430" s="188" t="str">
        <f t="shared" si="183"/>
        <v>STD</v>
      </c>
      <c r="Z430" s="188" t="str">
        <f t="shared" si="179"/>
        <v/>
      </c>
      <c r="AA430" s="188" t="str">
        <f t="shared" si="187"/>
        <v/>
      </c>
      <c r="AB430" s="188" t="s">
        <v>4337</v>
      </c>
      <c r="AC430" s="351" t="str">
        <f t="shared" si="164"/>
        <v>PANAJI-PEDNE-SATARDA-TEREKHOL</v>
      </c>
      <c r="AD430" s="448">
        <v>56</v>
      </c>
      <c r="AE430" s="448"/>
      <c r="AF430" s="449"/>
      <c r="AG430" s="450"/>
      <c r="AH430" s="448"/>
      <c r="AI430" s="449"/>
      <c r="AJ430" s="451">
        <f t="shared" si="182"/>
        <v>0.74305555555555547</v>
      </c>
      <c r="AK430" s="451" t="str">
        <f t="shared" si="168"/>
        <v/>
      </c>
      <c r="AL430" s="451"/>
      <c r="AM430" s="451"/>
      <c r="AN430" s="451"/>
      <c r="AO430" s="451">
        <f t="shared" si="169"/>
        <v>0.83333333333333337</v>
      </c>
      <c r="AP430" s="448">
        <v>1</v>
      </c>
      <c r="AQ430" s="448">
        <v>1</v>
      </c>
      <c r="AR430" s="354">
        <f>IF(LEN(Master[[#This Row],[Spread Hrs.]])=0, "", TIME(TRUNC(Master[[#This Row],[Spread Hrs.]]),60*(Master[[#This Row],[Spread Hrs.]]-TRUNC(Master[[#This Row],[Spread Hrs.]]))/0.6,0))</f>
        <v>0.3888888888888889</v>
      </c>
      <c r="AS430" s="354">
        <f>IF(LEN(Master[[#This Row],[Wrk Hrs.]])=0, "", TIME(TRUNC(Master[[#This Row],[Wrk Hrs.]]),60*(Master[[#This Row],[Wrk Hrs.]]-TRUNC(Master[[#This Row],[Wrk Hrs.]]))/0.6,0))</f>
        <v>0.33333333333333331</v>
      </c>
      <c r="AT430" s="355">
        <f>IF($K430&lt;&gt;$K431,SUMIFS(Master[Kms],Master[Leg],Master[[#This Row],[Leg]],Master[Depot],Master[[#This Row],[Depot]]),"")</f>
        <v>186</v>
      </c>
      <c r="AU430" s="451">
        <f>IF(LEN(Master[[#This Row],[Drv OT2]])=0, "", TIME(TRUNC(Master[[#This Row],[Drv OT2]]),60*(Master[[#This Row],[Drv OT2]]-TRUNC(Master[[#This Row],[Drv OT2]]))/0.6,0))</f>
        <v>0</v>
      </c>
      <c r="AV430" s="451">
        <f>IF(LEN(Master[[#This Row],[Cond OT2]])=0, "", TIME(TRUNC(Master[[#This Row],[Cond OT2]]),60*(Master[[#This Row],[Cond OT2]]-TRUNC(Master[[#This Row],[Cond OT2]]))/0.6,0))</f>
        <v>0</v>
      </c>
      <c r="AW430" s="448">
        <v>0</v>
      </c>
      <c r="AX430" s="448">
        <v>0</v>
      </c>
      <c r="AY430" s="448" t="str">
        <f t="shared" si="165"/>
        <v/>
      </c>
      <c r="AZ430" s="448" t="str">
        <f t="shared" si="166"/>
        <v>TEREKHOL</v>
      </c>
      <c r="BA430" s="457" t="s">
        <v>1989</v>
      </c>
      <c r="BB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57" t="str">
        <f>IF(Master[[#This Row],[rb-straight]]&lt;Master[[#This Row],[rb-reverse]],Master[[#This Row],[rb-straight]],Master[[#This Row],[rb-reverse]])</f>
        <v>PANAJI-PEDNE-SATARDA-TEREKHOL</v>
      </c>
      <c r="BJ430" s="453">
        <f>IF(ISNUMBER(FIND("A",Master[[#This Row],[Leg]])), DATE(1900, 1, 1), DATE(1900,1,1)+1) + Master[[#This Row],[Dep]]</f>
        <v>1.7430555555555554</v>
      </c>
      <c r="BK430" s="349">
        <f>IF(Master[[#This Row],[Arr]]&lt;Master[[#This Row],[Dep]], 1, 0)</f>
        <v>0</v>
      </c>
      <c r="BL43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54" t="str">
        <f t="shared" si="170"/>
        <v>PNJ (LCL)</v>
      </c>
      <c r="BN430" s="454" t="str">
        <f t="shared" si="171"/>
        <v/>
      </c>
      <c r="BO430" s="454" t="str">
        <f t="shared" si="172"/>
        <v>PDN</v>
      </c>
      <c r="BP430" s="454" t="str">
        <f t="shared" si="173"/>
        <v>STD</v>
      </c>
      <c r="BQ430" s="454" t="str">
        <f t="shared" si="174"/>
        <v>TRKL</v>
      </c>
      <c r="BR430" s="454" t="str">
        <f t="shared" si="175"/>
        <v/>
      </c>
      <c r="BS430" s="454" t="s">
        <v>1639</v>
      </c>
      <c r="BT430" s="454" t="s">
        <v>738</v>
      </c>
      <c r="BU430" s="454" t="s">
        <v>672</v>
      </c>
      <c r="BV430" s="455">
        <v>17.5</v>
      </c>
      <c r="BW430" s="456" t="s">
        <v>158</v>
      </c>
      <c r="BX430" s="455">
        <v>20</v>
      </c>
      <c r="BY430" s="455">
        <v>9.1999999999999993</v>
      </c>
      <c r="BZ430" s="455">
        <v>8</v>
      </c>
      <c r="CA430" s="363">
        <v>0</v>
      </c>
      <c r="CB430" s="363">
        <v>0</v>
      </c>
    </row>
    <row r="431" spans="1:80">
      <c r="A431" s="148" t="s">
        <v>2</v>
      </c>
      <c r="B431" s="148" t="e">
        <f t="array" ref="B431">VLOOKUP(INDEX($D$4:$D431,_xlfn.XMATCH(FALSE,ISBLANK($D$4:$D431),0,-1)), BusTypeLookup,2,FALSE)</f>
        <v>#N/A</v>
      </c>
      <c r="C431" s="148" t="str" cm="1">
        <f t="array" ref="C431">INDEX($D$4:$D431,_xlfn.XMATCH(FALSE,ISBLANK($D$4:$D431),0,-1))</f>
        <v>BSLL</v>
      </c>
      <c r="D431" s="448"/>
      <c r="E431" s="448"/>
      <c r="F431" s="344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1" s="345"/>
      <c r="H431" s="345"/>
      <c r="I431" s="448">
        <v>11</v>
      </c>
      <c r="J431" s="347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347">
        <f t="array" ref="K431">INDEX($I$4:$I431, _xlfn.XMATCH(FALSE,ISBLANK($I$4:$I431),0,-1))</f>
        <v>11</v>
      </c>
      <c r="L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47" t="str">
        <f>IF(ISBLANK(Master[[#This Row],[Depot override]]), Master[[#This Row],[Depot]], Master[[#This Row],[Depot override]])</f>
        <v>PNJ</v>
      </c>
      <c r="N431" s="347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47">
        <f>VLOOKUP(Master[[#This Row],[Full ETM Route No]],ETMRoutes[[Full ETM Route No]:[Kms]],7,FALSE)</f>
        <v>56</v>
      </c>
      <c r="P431" s="348" t="str">
        <f>IF(ISBLANK(Master[[#This Row],[Depot override]]), Master[[#This Row],[Depot]], Master[[#This Row],[Depot override]]) &amp; Master[[#This Row],[ETM Route No]]</f>
        <v>PNJ115</v>
      </c>
      <c r="Q431" s="349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50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50"/>
      <c r="T431" s="350"/>
      <c r="U431" s="350"/>
      <c r="V431" s="350"/>
      <c r="W431" s="188" t="s">
        <v>4337</v>
      </c>
      <c r="X431" s="188" t="str">
        <f t="shared" si="184"/>
        <v>STD</v>
      </c>
      <c r="Y431" s="188" t="str">
        <f t="shared" si="183"/>
        <v>PDN</v>
      </c>
      <c r="Z431" s="188" t="str">
        <f t="shared" si="179"/>
        <v/>
      </c>
      <c r="AA431" s="188" t="str">
        <f t="shared" si="187"/>
        <v/>
      </c>
      <c r="AB431" s="188" t="s">
        <v>2</v>
      </c>
      <c r="AC431" s="351" t="str">
        <f t="shared" si="164"/>
        <v>TEREKHOL-SATARDA-PEDNE-PANAJI</v>
      </c>
      <c r="AD431" s="448">
        <v>56</v>
      </c>
      <c r="AE431" s="448"/>
      <c r="AF431" s="449"/>
      <c r="AG431" s="450"/>
      <c r="AH431" s="448"/>
      <c r="AI431" s="449"/>
      <c r="AJ431" s="451">
        <f t="shared" si="182"/>
        <v>0.28125</v>
      </c>
      <c r="AK431" s="451" t="str">
        <f t="shared" si="168"/>
        <v/>
      </c>
      <c r="AL431" s="451"/>
      <c r="AM431" s="451"/>
      <c r="AN431" s="451"/>
      <c r="AO431" s="451">
        <f t="shared" si="169"/>
        <v>0.375</v>
      </c>
      <c r="AP431" s="448"/>
      <c r="AQ431" s="448"/>
      <c r="AR431" s="354" t="str">
        <f>IF(LEN(Master[[#This Row],[Spread Hrs.]])=0, "", TIME(TRUNC(Master[[#This Row],[Spread Hrs.]]),60*(Master[[#This Row],[Spread Hrs.]]-TRUNC(Master[[#This Row],[Spread Hrs.]]))/0.6,0))</f>
        <v/>
      </c>
      <c r="AS431" s="354" t="str">
        <f>IF(LEN(Master[[#This Row],[Wrk Hrs.]])=0, "", TIME(TRUNC(Master[[#This Row],[Wrk Hrs.]]),60*(Master[[#This Row],[Wrk Hrs.]]-TRUNC(Master[[#This Row],[Wrk Hrs.]]))/0.6,0))</f>
        <v/>
      </c>
      <c r="AT431" s="355" t="str">
        <f>IF($K431&lt;&gt;$K432,SUMIFS(Master[Kms],Master[Leg],Master[[#This Row],[Leg]],Master[Depot],Master[[#This Row],[Depot]]),"")</f>
        <v/>
      </c>
      <c r="AU431" s="451" t="str">
        <f>IF(LEN(Master[[#This Row],[Drv OT2]])=0, "", TIME(TRUNC(Master[[#This Row],[Drv OT2]]),60*(Master[[#This Row],[Drv OT2]]-TRUNC(Master[[#This Row],[Drv OT2]]))/0.6,0))</f>
        <v/>
      </c>
      <c r="AV431" s="451" t="str">
        <f>IF(LEN(Master[[#This Row],[Cond OT2]])=0, "", TIME(TRUNC(Master[[#This Row],[Cond OT2]]),60*(Master[[#This Row],[Cond OT2]]-TRUNC(Master[[#This Row],[Cond OT2]]))/0.6,0))</f>
        <v/>
      </c>
      <c r="AW431" s="436"/>
      <c r="AX431" s="436"/>
      <c r="AY431" s="436" t="str">
        <f t="shared" si="165"/>
        <v/>
      </c>
      <c r="AZ431" s="436" t="str">
        <f t="shared" si="166"/>
        <v/>
      </c>
      <c r="BA431" s="465" t="s">
        <v>1635</v>
      </c>
      <c r="BB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57" t="str">
        <f>IF(Master[[#This Row],[rb-straight]]&lt;Master[[#This Row],[rb-reverse]],Master[[#This Row],[rb-straight]],Master[[#This Row],[rb-reverse]])</f>
        <v>PANAJI-PEDNE-SATARDA-TEREKHOL</v>
      </c>
      <c r="BJ431" s="453">
        <f>IF(ISNUMBER(FIND("A",Master[[#This Row],[Leg]])), DATE(1900, 1, 1), DATE(1900,1,1)+1) + Master[[#This Row],[Dep]]</f>
        <v>2.28125</v>
      </c>
      <c r="BK431" s="349">
        <f>IF(Master[[#This Row],[Arr]]&lt;Master[[#This Row],[Dep]], 1, 0)</f>
        <v>0</v>
      </c>
      <c r="BL43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54" t="str">
        <f t="shared" si="170"/>
        <v>TRKL</v>
      </c>
      <c r="BN431" s="454" t="str">
        <f t="shared" si="171"/>
        <v/>
      </c>
      <c r="BO431" s="454" t="str">
        <f t="shared" si="172"/>
        <v>STD</v>
      </c>
      <c r="BP431" s="454" t="str">
        <f t="shared" si="173"/>
        <v>PDN</v>
      </c>
      <c r="BQ431" s="454" t="str">
        <f t="shared" si="174"/>
        <v>(LCL) PNJ</v>
      </c>
      <c r="BR431" s="454" t="str">
        <f t="shared" si="175"/>
        <v/>
      </c>
      <c r="BS431" s="454" t="s">
        <v>672</v>
      </c>
      <c r="BT431" s="454" t="s">
        <v>739</v>
      </c>
      <c r="BU431" s="454" t="s">
        <v>1640</v>
      </c>
      <c r="BV431" s="455">
        <v>6.45</v>
      </c>
      <c r="BW431" s="456" t="s">
        <v>158</v>
      </c>
      <c r="BX431" s="455">
        <v>9</v>
      </c>
      <c r="BY431" s="454"/>
      <c r="BZ431" s="454"/>
      <c r="CA431" s="363"/>
      <c r="CB431" s="363"/>
    </row>
    <row r="432" spans="1:80">
      <c r="A432" s="148" t="s">
        <v>2</v>
      </c>
      <c r="B432" s="148" t="e">
        <f t="array" ref="B432">VLOOKUP(INDEX($D$4:$D432,_xlfn.XMATCH(FALSE,ISBLANK($D$4:$D432),0,-1)), BusTypeLookup,2,FALSE)</f>
        <v>#N/A</v>
      </c>
      <c r="C432" s="148" t="str" cm="1">
        <f t="array" ref="C432">INDEX($D$4:$D432,_xlfn.XMATCH(FALSE,ISBLANK($D$4:$D432),0,-1))</f>
        <v>BSLL</v>
      </c>
      <c r="D432" s="448"/>
      <c r="E432" s="448"/>
      <c r="F432" s="344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2" s="345"/>
      <c r="H432" s="345"/>
      <c r="I432" s="448"/>
      <c r="J432" s="347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347">
        <f t="array" ref="K432">INDEX($I$4:$I432, _xlfn.XMATCH(FALSE,ISBLANK($I$4:$I432),0,-1))</f>
        <v>11</v>
      </c>
      <c r="L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47" t="str">
        <f>IF(ISBLANK(Master[[#This Row],[Depot override]]), Master[[#This Row],[Depot]], Master[[#This Row],[Depot override]])</f>
        <v>PNJ</v>
      </c>
      <c r="N432" s="347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47">
        <f>VLOOKUP(Master[[#This Row],[Full ETM Route No]],ETMRoutes[[Full ETM Route No]:[Kms]],7,FALSE)</f>
        <v>9</v>
      </c>
      <c r="P432" s="348" t="str">
        <f>IF(ISBLANK(Master[[#This Row],[Depot override]]), Master[[#This Row],[Depot]], Master[[#This Row],[Depot override]]) &amp; Master[[#This Row],[ETM Route No]]</f>
        <v>PNJ87</v>
      </c>
      <c r="Q432" s="349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50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50"/>
      <c r="T432" s="350"/>
      <c r="U432" s="350"/>
      <c r="V432" s="350"/>
      <c r="W432" s="188" t="str">
        <f>IF(ISBLANK($BM432),"",IFERROR(VLOOKUP($BM432,Loc2Code,2,FALSE),VLOOKUP($BM432,Code2Loc,1,FALSE)))</f>
        <v>PNJ</v>
      </c>
      <c r="X432" s="188" t="str">
        <f t="shared" si="184"/>
        <v/>
      </c>
      <c r="Y432" s="188" t="str">
        <f t="shared" si="183"/>
        <v/>
      </c>
      <c r="Z432" s="188" t="str">
        <f t="shared" si="179"/>
        <v/>
      </c>
      <c r="AA432" s="188" t="str">
        <f t="shared" si="187"/>
        <v/>
      </c>
      <c r="AB432" s="188" t="s">
        <v>3121</v>
      </c>
      <c r="AC432" s="351" t="str">
        <f t="shared" si="164"/>
        <v>PANAJI-GOA UNVRSTY</v>
      </c>
      <c r="AD432" s="448">
        <v>9</v>
      </c>
      <c r="AE432" s="448"/>
      <c r="AF432" s="449"/>
      <c r="AG432" s="450"/>
      <c r="AH432" s="448"/>
      <c r="AI432" s="449"/>
      <c r="AJ432" s="451">
        <f t="shared" si="182"/>
        <v>0.38194444444444442</v>
      </c>
      <c r="AK432" s="451" t="str">
        <f t="shared" si="168"/>
        <v/>
      </c>
      <c r="AL432" s="451"/>
      <c r="AM432" s="451"/>
      <c r="AN432" s="451"/>
      <c r="AO432" s="451">
        <f t="shared" si="169"/>
        <v>0.39583333333333331</v>
      </c>
      <c r="AP432" s="448"/>
      <c r="AQ432" s="448"/>
      <c r="AR432" s="354" t="str">
        <f>IF(LEN(Master[[#This Row],[Spread Hrs.]])=0, "", TIME(TRUNC(Master[[#This Row],[Spread Hrs.]]),60*(Master[[#This Row],[Spread Hrs.]]-TRUNC(Master[[#This Row],[Spread Hrs.]]))/0.6,0))</f>
        <v/>
      </c>
      <c r="AS432" s="354" t="str">
        <f>IF(LEN(Master[[#This Row],[Wrk Hrs.]])=0, "", TIME(TRUNC(Master[[#This Row],[Wrk Hrs.]]),60*(Master[[#This Row],[Wrk Hrs.]]-TRUNC(Master[[#This Row],[Wrk Hrs.]]))/0.6,0))</f>
        <v/>
      </c>
      <c r="AT432" s="355" t="str">
        <f>IF($K432&lt;&gt;$K433,SUMIFS(Master[Kms],Master[Leg],Master[[#This Row],[Leg]],Master[Depot],Master[[#This Row],[Depot]]),"")</f>
        <v/>
      </c>
      <c r="AU432" s="451" t="str">
        <f>IF(LEN(Master[[#This Row],[Drv OT2]])=0, "", TIME(TRUNC(Master[[#This Row],[Drv OT2]]),60*(Master[[#This Row],[Drv OT2]]-TRUNC(Master[[#This Row],[Drv OT2]]))/0.6,0))</f>
        <v/>
      </c>
      <c r="AV432" s="451" t="str">
        <f>IF(LEN(Master[[#This Row],[Cond OT2]])=0, "", TIME(TRUNC(Master[[#This Row],[Cond OT2]]),60*(Master[[#This Row],[Cond OT2]]-TRUNC(Master[[#This Row],[Cond OT2]]))/0.6,0))</f>
        <v/>
      </c>
      <c r="AW432" s="436"/>
      <c r="AX432" s="436"/>
      <c r="AY432" s="436" t="str">
        <f t="shared" si="165"/>
        <v/>
      </c>
      <c r="AZ432" s="436" t="str">
        <f t="shared" si="166"/>
        <v/>
      </c>
      <c r="BA432" s="460"/>
      <c r="BB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57" t="str">
        <f>IF(Master[[#This Row],[rb-straight]]&lt;Master[[#This Row],[rb-reverse]],Master[[#This Row],[rb-straight]],Master[[#This Row],[rb-reverse]])</f>
        <v>GOA UNVRSTY-PANAJI</v>
      </c>
      <c r="BJ432" s="453">
        <f>IF(ISNUMBER(FIND("A",Master[[#This Row],[Leg]])), DATE(1900, 1, 1), DATE(1900,1,1)+1) + Master[[#This Row],[Dep]]</f>
        <v>2.3819444444444446</v>
      </c>
      <c r="BK432" s="349">
        <f>IF(Master[[#This Row],[Arr]]&lt;Master[[#This Row],[Dep]], 1, 0)</f>
        <v>0</v>
      </c>
      <c r="BL43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54" t="str">
        <f t="shared" si="170"/>
        <v>PNJ</v>
      </c>
      <c r="BN432" s="454" t="str">
        <f t="shared" si="171"/>
        <v/>
      </c>
      <c r="BO432" s="454" t="str">
        <f t="shared" si="172"/>
        <v/>
      </c>
      <c r="BP432" s="454" t="str">
        <f t="shared" si="173"/>
        <v/>
      </c>
      <c r="BQ432" s="454" t="str">
        <f t="shared" si="174"/>
        <v>Goa Univ.</v>
      </c>
      <c r="BR432" s="454" t="str">
        <f t="shared" si="175"/>
        <v/>
      </c>
      <c r="BS432" s="454" t="s">
        <v>2</v>
      </c>
      <c r="BT432" s="456" t="s">
        <v>158</v>
      </c>
      <c r="BU432" s="417" t="s">
        <v>104</v>
      </c>
      <c r="BV432" s="455">
        <v>9.1</v>
      </c>
      <c r="BW432" s="456" t="s">
        <v>158</v>
      </c>
      <c r="BX432" s="455">
        <v>9.3000000000000007</v>
      </c>
      <c r="BY432" s="454"/>
      <c r="BZ432" s="454"/>
      <c r="CA432" s="363"/>
      <c r="CB432" s="363"/>
    </row>
    <row r="433" spans="1:80">
      <c r="A433" s="148" t="s">
        <v>2</v>
      </c>
      <c r="B433" s="148" t="e">
        <f t="array" ref="B433">VLOOKUP(INDEX($D$4:$D433,_xlfn.XMATCH(FALSE,ISBLANK($D$4:$D433),0,-1)), BusTypeLookup,2,FALSE)</f>
        <v>#N/A</v>
      </c>
      <c r="C433" s="148" t="str" cm="1">
        <f t="array" ref="C433">INDEX($D$4:$D433,_xlfn.XMATCH(FALSE,ISBLANK($D$4:$D433),0,-1))</f>
        <v>BSLL</v>
      </c>
      <c r="D433" s="448"/>
      <c r="E433" s="448"/>
      <c r="F433" s="344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3" s="345"/>
      <c r="H433" s="345"/>
      <c r="I433" s="448"/>
      <c r="J433" s="347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347">
        <f t="array" ref="K433">INDEX($I$4:$I433, _xlfn.XMATCH(FALSE,ISBLANK($I$4:$I433),0,-1))</f>
        <v>11</v>
      </c>
      <c r="L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47" t="str">
        <f>IF(ISBLANK(Master[[#This Row],[Depot override]]), Master[[#This Row],[Depot]], Master[[#This Row],[Depot override]])</f>
        <v>PNJ</v>
      </c>
      <c r="N433" s="347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47">
        <f>VLOOKUP(Master[[#This Row],[Full ETM Route No]],ETMRoutes[[Full ETM Route No]:[Kms]],7,FALSE)</f>
        <v>9</v>
      </c>
      <c r="P433" s="348" t="str">
        <f>IF(ISBLANK(Master[[#This Row],[Depot override]]), Master[[#This Row],[Depot]], Master[[#This Row],[Depot override]]) &amp; Master[[#This Row],[ETM Route No]]</f>
        <v>PNJ87</v>
      </c>
      <c r="Q433" s="349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50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50"/>
      <c r="T433" s="350"/>
      <c r="U433" s="350"/>
      <c r="V433" s="350"/>
      <c r="W433" s="188" t="s">
        <v>3121</v>
      </c>
      <c r="X433" s="188" t="str">
        <f t="shared" si="184"/>
        <v/>
      </c>
      <c r="Y433" s="188" t="str">
        <f t="shared" si="183"/>
        <v/>
      </c>
      <c r="Z433" s="188" t="str">
        <f t="shared" si="179"/>
        <v/>
      </c>
      <c r="AA433" s="188" t="str">
        <f t="shared" si="187"/>
        <v/>
      </c>
      <c r="AB433" s="188" t="str">
        <f>IF( LEN(IF(LEN(BR433)=0,BQ433,BR433))=0, "", IFERROR(VLOOKUP(IF(LEN(BR433)=0,BQ433,BR433),Loc2Code,2,FALSE),VLOOKUP(IF(LEN(BR433)=0,BQ433,BR433),Code2Loc,1,FALSE)))</f>
        <v>PNJ</v>
      </c>
      <c r="AC433" s="351" t="str">
        <f t="shared" si="164"/>
        <v>GOA UNVRSTY-PANAJI</v>
      </c>
      <c r="AD433" s="448">
        <v>9</v>
      </c>
      <c r="AE433" s="448"/>
      <c r="AF433" s="449"/>
      <c r="AG433" s="450"/>
      <c r="AH433" s="448"/>
      <c r="AI433" s="449"/>
      <c r="AJ433" s="451">
        <f t="shared" si="182"/>
        <v>0.39583333333333331</v>
      </c>
      <c r="AK433" s="451" t="str">
        <f t="shared" si="168"/>
        <v/>
      </c>
      <c r="AL433" s="451"/>
      <c r="AM433" s="451"/>
      <c r="AN433" s="451"/>
      <c r="AO433" s="451">
        <f t="shared" si="169"/>
        <v>0.40972222222222227</v>
      </c>
      <c r="AP433" s="448">
        <v>1</v>
      </c>
      <c r="AQ433" s="448">
        <v>1</v>
      </c>
      <c r="AR433" s="354">
        <f>IF(LEN(Master[[#This Row],[Spread Hrs.]])=0, "", TIME(TRUNC(Master[[#This Row],[Spread Hrs.]]),60*(Master[[#This Row],[Spread Hrs.]]-TRUNC(Master[[#This Row],[Spread Hrs.]]))/0.6,0))</f>
        <v>0.18402777777777779</v>
      </c>
      <c r="AS433" s="354">
        <f>IF(LEN(Master[[#This Row],[Wrk Hrs.]])=0, "", TIME(TRUNC(Master[[#This Row],[Wrk Hrs.]]),60*(Master[[#This Row],[Wrk Hrs.]]-TRUNC(Master[[#This Row],[Wrk Hrs.]]))/0.6,0))</f>
        <v>0.17361111111111113</v>
      </c>
      <c r="AT433" s="355">
        <f>IF($K433&lt;&gt;$K434,SUMIFS(Master[Kms],Master[Leg],Master[[#This Row],[Leg]],Master[Depot],Master[[#This Row],[Depot]]),"")</f>
        <v>74</v>
      </c>
      <c r="AU433" s="451">
        <f>IF(LEN(Master[[#This Row],[Drv OT2]])=0, "", TIME(TRUNC(Master[[#This Row],[Drv OT2]]),60*(Master[[#This Row],[Drv OT2]]-TRUNC(Master[[#This Row],[Drv OT2]]))/0.6,0))</f>
        <v>0</v>
      </c>
      <c r="AV433" s="451">
        <f>IF(LEN(Master[[#This Row],[Cond OT2]])=0, "", TIME(TRUNC(Master[[#This Row],[Cond OT2]]),60*(Master[[#This Row],[Cond OT2]]-TRUNC(Master[[#This Row],[Cond OT2]]))/0.6,0))</f>
        <v>0</v>
      </c>
      <c r="AW433" s="448">
        <v>0</v>
      </c>
      <c r="AX433" s="448">
        <v>0</v>
      </c>
      <c r="AY433" s="448" t="str">
        <f t="shared" si="165"/>
        <v>Yes</v>
      </c>
      <c r="AZ433" s="448" t="str">
        <f t="shared" si="166"/>
        <v/>
      </c>
      <c r="BA433" s="458" t="s">
        <v>36</v>
      </c>
      <c r="BB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57" t="str">
        <f>IF(Master[[#This Row],[rb-straight]]&lt;Master[[#This Row],[rb-reverse]],Master[[#This Row],[rb-straight]],Master[[#This Row],[rb-reverse]])</f>
        <v>GOA UNVRSTY-PANAJI</v>
      </c>
      <c r="BJ433" s="453">
        <f>IF(ISNUMBER(FIND("A",Master[[#This Row],[Leg]])), DATE(1900, 1, 1), DATE(1900,1,1)+1) + Master[[#This Row],[Dep]]</f>
        <v>2.3958333333333335</v>
      </c>
      <c r="BK433" s="349">
        <f>IF(Master[[#This Row],[Arr]]&lt;Master[[#This Row],[Dep]], 1, 0)</f>
        <v>0</v>
      </c>
      <c r="BL433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54" t="str">
        <f t="shared" si="170"/>
        <v>Goa Univ.</v>
      </c>
      <c r="BN433" s="454" t="str">
        <f t="shared" si="171"/>
        <v/>
      </c>
      <c r="BO433" s="454" t="str">
        <f t="shared" si="172"/>
        <v/>
      </c>
      <c r="BP433" s="454" t="str">
        <f t="shared" si="173"/>
        <v/>
      </c>
      <c r="BQ433" s="454" t="str">
        <f t="shared" si="174"/>
        <v>PNJ</v>
      </c>
      <c r="BR433" s="454" t="str">
        <f t="shared" si="175"/>
        <v/>
      </c>
      <c r="BS433" s="417" t="s">
        <v>104</v>
      </c>
      <c r="BT433" s="456" t="s">
        <v>158</v>
      </c>
      <c r="BU433" s="454" t="s">
        <v>2</v>
      </c>
      <c r="BV433" s="455">
        <v>9.3000000000000007</v>
      </c>
      <c r="BW433" s="456" t="s">
        <v>158</v>
      </c>
      <c r="BX433" s="455">
        <v>9.5</v>
      </c>
      <c r="BY433" s="454">
        <v>4.25</v>
      </c>
      <c r="BZ433" s="455">
        <v>4.0999999999999996</v>
      </c>
      <c r="CA433" s="363">
        <v>0</v>
      </c>
      <c r="CB433" s="363">
        <v>0</v>
      </c>
    </row>
    <row r="434" spans="1:80">
      <c r="A434" s="148" t="s">
        <v>2</v>
      </c>
      <c r="B434" s="148" t="str">
        <f t="array" ref="B434">VLOOKUP(INDEX($D$4:$D434,_xlfn.XMATCH(FALSE,ISBLANK($D$4:$D434),0,-1)), BusTypeLookup,2,FALSE)</f>
        <v>Semi-luxury-54</v>
      </c>
      <c r="C434" s="148" t="str" cm="1">
        <f t="array" ref="C434">INDEX($D$4:$D434,_xlfn.XMATCH(FALSE,ISBLANK($D$4:$D434),0,-1))</f>
        <v>BSLIN</v>
      </c>
      <c r="D434" s="448" t="s">
        <v>28</v>
      </c>
      <c r="E434" s="448"/>
      <c r="F434" s="344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4" s="345"/>
      <c r="H434" s="345"/>
      <c r="I434" s="448" t="s">
        <v>44</v>
      </c>
      <c r="J434" s="347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347" t="str">
        <f t="array" ref="K434">INDEX($I$4:$I434, _xlfn.XMATCH(FALSE,ISBLANK($I$4:$I434),0,-1))</f>
        <v>12A</v>
      </c>
      <c r="L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47" t="str">
        <f>IF(ISBLANK(Master[[#This Row],[Depot override]]), Master[[#This Row],[Depot]], Master[[#This Row],[Depot override]])</f>
        <v>PNJ</v>
      </c>
      <c r="N434" s="347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47">
        <f>VLOOKUP(Master[[#This Row],[Full ETM Route No]],ETMRoutes[[Full ETM Route No]:[Kms]],7,FALSE)</f>
        <v>59</v>
      </c>
      <c r="P434" s="348" t="str">
        <f>IF(ISBLANK(Master[[#This Row],[Depot override]]), Master[[#This Row],[Depot]], Master[[#This Row],[Depot override]]) &amp; Master[[#This Row],[ETM Route No]]</f>
        <v>PNJ118</v>
      </c>
      <c r="Q434" s="349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50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50"/>
      <c r="T434" s="350"/>
      <c r="U434" s="350"/>
      <c r="V434" s="350"/>
      <c r="W434" s="188" t="str">
        <f>IF(ISBLANK($BM434),"",IFERROR(VLOOKUP($BM434,Loc2Code,2,FALSE),VLOOKUP($BM434,Code2Loc,1,FALSE)))</f>
        <v>PNJ</v>
      </c>
      <c r="X434" s="188" t="str">
        <f t="shared" si="184"/>
        <v>PTR</v>
      </c>
      <c r="Y434" s="188" t="str">
        <f t="shared" si="183"/>
        <v/>
      </c>
      <c r="Z434" s="188" t="str">
        <f t="shared" si="179"/>
        <v/>
      </c>
      <c r="AA434" s="188" t="str">
        <f t="shared" si="187"/>
        <v/>
      </c>
      <c r="AB434" s="188" t="str">
        <f>IF( LEN(IF(LEN(BR434)=0,BQ434,BR434))=0, "", IFERROR(VLOOKUP(IF(LEN(BR434)=0,BQ434,BR434),Loc2Code,2,FALSE),VLOOKUP(IF(LEN(BR434)=0,BQ434,BR434),Code2Loc,1,FALSE)))</f>
        <v>SWD</v>
      </c>
      <c r="AC434" s="351" t="str">
        <f t="shared" si="164"/>
        <v>PANAJI-PATRADEVI-SAWANTWADI</v>
      </c>
      <c r="AD434" s="448">
        <v>60</v>
      </c>
      <c r="AE434" s="448"/>
      <c r="AF434" s="449"/>
      <c r="AG434" s="450"/>
      <c r="AH434" s="448"/>
      <c r="AI434" s="449"/>
      <c r="AJ434" s="451">
        <f t="shared" si="182"/>
        <v>0.38541666666666669</v>
      </c>
      <c r="AK434" s="451" t="str">
        <f t="shared" si="168"/>
        <v/>
      </c>
      <c r="AL434" s="451"/>
      <c r="AM434" s="451"/>
      <c r="AN434" s="451"/>
      <c r="AO434" s="451">
        <f t="shared" si="169"/>
        <v>0.46875</v>
      </c>
      <c r="AP434" s="448"/>
      <c r="AQ434" s="448"/>
      <c r="AR434" s="354" t="str">
        <f>IF(LEN(Master[[#This Row],[Spread Hrs.]])=0, "", TIME(TRUNC(Master[[#This Row],[Spread Hrs.]]),60*(Master[[#This Row],[Spread Hrs.]]-TRUNC(Master[[#This Row],[Spread Hrs.]]))/0.6,0))</f>
        <v/>
      </c>
      <c r="AS434" s="354" t="str">
        <f>IF(LEN(Master[[#This Row],[Wrk Hrs.]])=0, "", TIME(TRUNC(Master[[#This Row],[Wrk Hrs.]]),60*(Master[[#This Row],[Wrk Hrs.]]-TRUNC(Master[[#This Row],[Wrk Hrs.]]))/0.6,0))</f>
        <v/>
      </c>
      <c r="AT434" s="355" t="str">
        <f>IF($K434&lt;&gt;$K435,SUMIFS(Master[Kms],Master[Leg],Master[[#This Row],[Leg]],Master[Depot],Master[[#This Row],[Depot]]),"")</f>
        <v/>
      </c>
      <c r="AU434" s="451" t="str">
        <f>IF(LEN(Master[[#This Row],[Drv OT2]])=0, "", TIME(TRUNC(Master[[#This Row],[Drv OT2]]),60*(Master[[#This Row],[Drv OT2]]-TRUNC(Master[[#This Row],[Drv OT2]]))/0.6,0))</f>
        <v/>
      </c>
      <c r="AV434" s="451" t="str">
        <f>IF(LEN(Master[[#This Row],[Cond OT2]])=0, "", TIME(TRUNC(Master[[#This Row],[Cond OT2]]),60*(Master[[#This Row],[Cond OT2]]-TRUNC(Master[[#This Row],[Cond OT2]]))/0.6,0))</f>
        <v/>
      </c>
      <c r="AW434" s="436"/>
      <c r="AX434" s="436"/>
      <c r="AY434" s="436" t="str">
        <f t="shared" si="165"/>
        <v/>
      </c>
      <c r="AZ434" s="436" t="str">
        <f t="shared" si="166"/>
        <v/>
      </c>
      <c r="BA434" s="436"/>
      <c r="BB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57" t="str">
        <f>IF(Master[[#This Row],[rb-straight]]&lt;Master[[#This Row],[rb-reverse]],Master[[#This Row],[rb-straight]],Master[[#This Row],[rb-reverse]])</f>
        <v>PANAJI-PATRADEVI-SAWANTWADI</v>
      </c>
      <c r="BJ434" s="453">
        <f>IF(ISNUMBER(FIND("A",Master[[#This Row],[Leg]])), DATE(1900, 1, 1), DATE(1900,1,1)+1) + Master[[#This Row],[Dep]]</f>
        <v>1.3854166666666667</v>
      </c>
      <c r="BK434" s="349">
        <f>IF(Master[[#This Row],[Arr]]&lt;Master[[#This Row],[Dep]], 1, 0)</f>
        <v>0</v>
      </c>
      <c r="BL434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54" t="str">
        <f t="shared" si="170"/>
        <v>PNJ</v>
      </c>
      <c r="BN434" s="454" t="str">
        <f t="shared" si="171"/>
        <v/>
      </c>
      <c r="BO434" s="454" t="str">
        <f t="shared" si="172"/>
        <v>PTR</v>
      </c>
      <c r="BP434" s="454" t="str">
        <f t="shared" si="173"/>
        <v/>
      </c>
      <c r="BQ434" s="454" t="str">
        <f t="shared" si="174"/>
        <v>SWD</v>
      </c>
      <c r="BR434" s="454" t="str">
        <f t="shared" si="175"/>
        <v/>
      </c>
      <c r="BS434" s="454" t="s">
        <v>2</v>
      </c>
      <c r="BT434" s="454" t="s">
        <v>57</v>
      </c>
      <c r="BU434" s="454" t="s">
        <v>35</v>
      </c>
      <c r="BV434" s="455">
        <v>9.15</v>
      </c>
      <c r="BW434" s="456" t="s">
        <v>158</v>
      </c>
      <c r="BX434" s="455">
        <v>11.15</v>
      </c>
      <c r="BY434" s="455"/>
      <c r="BZ434" s="455"/>
      <c r="CA434" s="363"/>
      <c r="CB434" s="363"/>
    </row>
    <row r="435" spans="1:80">
      <c r="A435" s="148" t="s">
        <v>2</v>
      </c>
      <c r="B435" s="148" t="str">
        <f t="array" ref="B435">VLOOKUP(INDEX($D$4:$D435,_xlfn.XMATCH(FALSE,ISBLANK($D$4:$D435),0,-1)), BusTypeLookup,2,FALSE)</f>
        <v>Semi-luxury-54</v>
      </c>
      <c r="C435" s="148" t="str" cm="1">
        <f t="array" ref="C435">INDEX($D$4:$D435,_xlfn.XMATCH(FALSE,ISBLANK($D$4:$D435),0,-1))</f>
        <v>BSLIN</v>
      </c>
      <c r="D435" s="448"/>
      <c r="E435" s="448"/>
      <c r="F435" s="344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5" s="345"/>
      <c r="H435" s="345"/>
      <c r="I435" s="448"/>
      <c r="J435" s="347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347" t="str">
        <f t="array" ref="K435">INDEX($I$4:$I435, _xlfn.XMATCH(FALSE,ISBLANK($I$4:$I435),0,-1))</f>
        <v>12A</v>
      </c>
      <c r="L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47" t="str">
        <f>IF(ISBLANK(Master[[#This Row],[Depot override]]), Master[[#This Row],[Depot]], Master[[#This Row],[Depot override]])</f>
        <v>PNJ</v>
      </c>
      <c r="N435" s="347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47">
        <f>VLOOKUP(Master[[#This Row],[Full ETM Route No]],ETMRoutes[[Full ETM Route No]:[Kms]],7,FALSE)</f>
        <v>59</v>
      </c>
      <c r="P435" s="348" t="str">
        <f>IF(ISBLANK(Master[[#This Row],[Depot override]]), Master[[#This Row],[Depot]], Master[[#This Row],[Depot override]]) &amp; Master[[#This Row],[ETM Route No]]</f>
        <v>PNJ118</v>
      </c>
      <c r="Q435" s="349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50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50"/>
      <c r="T435" s="350"/>
      <c r="U435" s="350"/>
      <c r="V435" s="350"/>
      <c r="W435" s="188" t="str">
        <f>IF(ISBLANK($BM435),"",IFERROR(VLOOKUP($BM435,Loc2Code,2,FALSE),VLOOKUP($BM435,Code2Loc,1,FALSE)))</f>
        <v>SWD</v>
      </c>
      <c r="X435" s="188" t="str">
        <f t="shared" si="184"/>
        <v>PTR</v>
      </c>
      <c r="Y435" s="188" t="str">
        <f t="shared" si="183"/>
        <v/>
      </c>
      <c r="Z435" s="188" t="str">
        <f t="shared" si="179"/>
        <v/>
      </c>
      <c r="AA435" s="188" t="str">
        <f t="shared" si="187"/>
        <v/>
      </c>
      <c r="AB435" s="188" t="str">
        <f>IF( LEN(IF(LEN(BR435)=0,BQ435,BR435))=0, "", IFERROR(VLOOKUP(IF(LEN(BR435)=0,BQ435,BR435),Loc2Code,2,FALSE),VLOOKUP(IF(LEN(BR435)=0,BQ435,BR435),Code2Loc,1,FALSE)))</f>
        <v>PNJ</v>
      </c>
      <c r="AC435" s="351" t="str">
        <f t="shared" si="164"/>
        <v>SAWANTWADI-PATRADEVI-PANAJI</v>
      </c>
      <c r="AD435" s="448">
        <v>60</v>
      </c>
      <c r="AE435" s="448"/>
      <c r="AF435" s="449"/>
      <c r="AG435" s="450"/>
      <c r="AH435" s="448"/>
      <c r="AI435" s="449"/>
      <c r="AJ435" s="451">
        <f t="shared" si="182"/>
        <v>0.5</v>
      </c>
      <c r="AK435" s="451" t="str">
        <f t="shared" si="168"/>
        <v/>
      </c>
      <c r="AL435" s="451"/>
      <c r="AM435" s="451"/>
      <c r="AN435" s="451"/>
      <c r="AO435" s="451">
        <f t="shared" si="169"/>
        <v>0.58333333333333337</v>
      </c>
      <c r="AP435" s="448"/>
      <c r="AQ435" s="448"/>
      <c r="AR435" s="354" t="str">
        <f>IF(LEN(Master[[#This Row],[Spread Hrs.]])=0, "", TIME(TRUNC(Master[[#This Row],[Spread Hrs.]]),60*(Master[[#This Row],[Spread Hrs.]]-TRUNC(Master[[#This Row],[Spread Hrs.]]))/0.6,0))</f>
        <v/>
      </c>
      <c r="AS435" s="354" t="str">
        <f>IF(LEN(Master[[#This Row],[Wrk Hrs.]])=0, "", TIME(TRUNC(Master[[#This Row],[Wrk Hrs.]]),60*(Master[[#This Row],[Wrk Hrs.]]-TRUNC(Master[[#This Row],[Wrk Hrs.]]))/0.6,0))</f>
        <v/>
      </c>
      <c r="AT435" s="355" t="str">
        <f>IF($K435&lt;&gt;$K436,SUMIFS(Master[Kms],Master[Leg],Master[[#This Row],[Leg]],Master[Depot],Master[[#This Row],[Depot]]),"")</f>
        <v/>
      </c>
      <c r="AU435" s="451" t="str">
        <f>IF(LEN(Master[[#This Row],[Drv OT2]])=0, "", TIME(TRUNC(Master[[#This Row],[Drv OT2]]),60*(Master[[#This Row],[Drv OT2]]-TRUNC(Master[[#This Row],[Drv OT2]]))/0.6,0))</f>
        <v/>
      </c>
      <c r="AV435" s="451" t="str">
        <f>IF(LEN(Master[[#This Row],[Cond OT2]])=0, "", TIME(TRUNC(Master[[#This Row],[Cond OT2]]),60*(Master[[#This Row],[Cond OT2]]-TRUNC(Master[[#This Row],[Cond OT2]]))/0.6,0))</f>
        <v/>
      </c>
      <c r="AW435" s="436"/>
      <c r="AX435" s="436"/>
      <c r="AY435" s="436" t="str">
        <f t="shared" si="165"/>
        <v/>
      </c>
      <c r="AZ435" s="436" t="str">
        <f t="shared" si="166"/>
        <v/>
      </c>
      <c r="BA435" s="448"/>
      <c r="BB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57" t="str">
        <f>IF(Master[[#This Row],[rb-straight]]&lt;Master[[#This Row],[rb-reverse]],Master[[#This Row],[rb-straight]],Master[[#This Row],[rb-reverse]])</f>
        <v>PANAJI-PATRADEVI-SAWANTWADI</v>
      </c>
      <c r="BJ435" s="453">
        <f>IF(ISNUMBER(FIND("A",Master[[#This Row],[Leg]])), DATE(1900, 1, 1), DATE(1900,1,1)+1) + Master[[#This Row],[Dep]]</f>
        <v>1.5</v>
      </c>
      <c r="BK435" s="349">
        <f>IF(Master[[#This Row],[Arr]]&lt;Master[[#This Row],[Dep]], 1, 0)</f>
        <v>0</v>
      </c>
      <c r="BL43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54" t="str">
        <f t="shared" si="170"/>
        <v>SWD</v>
      </c>
      <c r="BN435" s="454" t="str">
        <f t="shared" si="171"/>
        <v/>
      </c>
      <c r="BO435" s="454" t="str">
        <f t="shared" si="172"/>
        <v>PTR</v>
      </c>
      <c r="BP435" s="454" t="str">
        <f t="shared" si="173"/>
        <v/>
      </c>
      <c r="BQ435" s="454" t="str">
        <f t="shared" si="174"/>
        <v>PNJ</v>
      </c>
      <c r="BR435" s="454" t="str">
        <f t="shared" si="175"/>
        <v/>
      </c>
      <c r="BS435" s="454" t="s">
        <v>35</v>
      </c>
      <c r="BT435" s="454" t="s">
        <v>57</v>
      </c>
      <c r="BU435" s="454" t="s">
        <v>2</v>
      </c>
      <c r="BV435" s="455">
        <v>12</v>
      </c>
      <c r="BW435" s="456" t="s">
        <v>158</v>
      </c>
      <c r="BX435" s="455">
        <v>14</v>
      </c>
      <c r="BY435" s="455"/>
      <c r="BZ435" s="455"/>
      <c r="CA435" s="363"/>
      <c r="CB435" s="363"/>
    </row>
    <row r="436" spans="1:80">
      <c r="A436" s="148" t="s">
        <v>2</v>
      </c>
      <c r="B436" s="148" t="str">
        <f t="array" ref="B436">VLOOKUP(INDEX($D$4:$D436,_xlfn.XMATCH(FALSE,ISBLANK($D$4:$D436),0,-1)), BusTypeLookup,2,FALSE)</f>
        <v>Semi-luxury-54</v>
      </c>
      <c r="C436" s="148" t="str" cm="1">
        <f t="array" ref="C436">INDEX($D$4:$D436,_xlfn.XMATCH(FALSE,ISBLANK($D$4:$D436),0,-1))</f>
        <v>BSLIN</v>
      </c>
      <c r="D436" s="448"/>
      <c r="E436" s="448"/>
      <c r="F436" s="344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6" s="345"/>
      <c r="H436" s="345"/>
      <c r="I436" s="448"/>
      <c r="J436" s="347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347" t="str">
        <f t="array" ref="K436">INDEX($I$4:$I436, _xlfn.XMATCH(FALSE,ISBLANK($I$4:$I436),0,-1))</f>
        <v>12A</v>
      </c>
      <c r="L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47" t="str">
        <f>IF(ISBLANK(Master[[#This Row],[Depot override]]), Master[[#This Row],[Depot]], Master[[#This Row],[Depot override]])</f>
        <v>PNJ</v>
      </c>
      <c r="N436" s="347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47">
        <f>VLOOKUP(Master[[#This Row],[Full ETM Route No]],ETMRoutes[[Full ETM Route No]:[Kms]],7,FALSE)</f>
        <v>106</v>
      </c>
      <c r="P436" s="348" t="str">
        <f>IF(ISBLANK(Master[[#This Row],[Depot override]]), Master[[#This Row],[Depot]], Master[[#This Row],[Depot override]]) &amp; Master[[#This Row],[ETM Route No]]</f>
        <v>PNJ129</v>
      </c>
      <c r="Q436" s="349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50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50"/>
      <c r="T436" s="350"/>
      <c r="U436" s="350"/>
      <c r="V436" s="350"/>
      <c r="W436" s="188" t="str">
        <f>IF(ISBLANK($BM436),"",IFERROR(VLOOKUP($BM436,Loc2Code,2,FALSE),VLOOKUP($BM436,Code2Loc,1,FALSE)))</f>
        <v>PNJ</v>
      </c>
      <c r="X436" s="188" t="str">
        <f t="shared" si="184"/>
        <v>MRG</v>
      </c>
      <c r="Y436" s="188" t="str">
        <f t="shared" si="183"/>
        <v/>
      </c>
      <c r="Z436" s="188" t="str">
        <f t="shared" si="179"/>
        <v/>
      </c>
      <c r="AA436" s="188" t="str">
        <f t="shared" si="187"/>
        <v/>
      </c>
      <c r="AB436" s="188" t="s">
        <v>1244</v>
      </c>
      <c r="AC436" s="351" t="str">
        <f t="shared" si="164"/>
        <v>PANAJI-MARGAO-KARWAR</v>
      </c>
      <c r="AD436" s="448">
        <v>106</v>
      </c>
      <c r="AE436" s="448"/>
      <c r="AF436" s="449"/>
      <c r="AG436" s="450"/>
      <c r="AH436" s="448"/>
      <c r="AI436" s="449"/>
      <c r="AJ436" s="451">
        <f t="shared" si="182"/>
        <v>0.71875</v>
      </c>
      <c r="AK436" s="451" t="str">
        <f t="shared" si="168"/>
        <v/>
      </c>
      <c r="AL436" s="451"/>
      <c r="AM436" s="451"/>
      <c r="AN436" s="451"/>
      <c r="AO436" s="451">
        <f t="shared" si="169"/>
        <v>0.875</v>
      </c>
      <c r="AP436" s="448">
        <v>1</v>
      </c>
      <c r="AQ436" s="448">
        <v>1</v>
      </c>
      <c r="AR436" s="354">
        <f>IF(LEN(Master[[#This Row],[Spread Hrs.]])=0, "", TIME(TRUNC(Master[[#This Row],[Spread Hrs.]]),60*(Master[[#This Row],[Spread Hrs.]]-TRUNC(Master[[#This Row],[Spread Hrs.]]))/0.6,0))</f>
        <v>0.38541666666666669</v>
      </c>
      <c r="AS436" s="354">
        <f>IF(LEN(Master[[#This Row],[Wrk Hrs.]])=0, "", TIME(TRUNC(Master[[#This Row],[Wrk Hrs.]]),60*(Master[[#This Row],[Wrk Hrs.]]-TRUNC(Master[[#This Row],[Wrk Hrs.]]))/0.6,0))</f>
        <v>0.3263888888888889</v>
      </c>
      <c r="AT436" s="355">
        <f>IF($K436&lt;&gt;$K437,SUMIFS(Master[Kms],Master[Leg],Master[[#This Row],[Leg]],Master[Depot],Master[[#This Row],[Depot]]),"")</f>
        <v>226</v>
      </c>
      <c r="AU436" s="451">
        <f>IF(LEN(Master[[#This Row],[Drv OT2]])=0, "", TIME(TRUNC(Master[[#This Row],[Drv OT2]]),60*(Master[[#This Row],[Drv OT2]]-TRUNC(Master[[#This Row],[Drv OT2]]))/0.6,0))</f>
        <v>0</v>
      </c>
      <c r="AV436" s="451">
        <f>IF(LEN(Master[[#This Row],[Cond OT2]])=0, "", TIME(TRUNC(Master[[#This Row],[Cond OT2]]),60*(Master[[#This Row],[Cond OT2]]-TRUNC(Master[[#This Row],[Cond OT2]]))/0.6,0))</f>
        <v>0</v>
      </c>
      <c r="AW436" s="448">
        <v>0</v>
      </c>
      <c r="AX436" s="448">
        <v>0</v>
      </c>
      <c r="AY436" s="448" t="str">
        <f t="shared" si="165"/>
        <v/>
      </c>
      <c r="AZ436" s="448" t="str">
        <f t="shared" si="166"/>
        <v>KARWAR</v>
      </c>
      <c r="BA436" s="458" t="s">
        <v>62</v>
      </c>
      <c r="BB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57" t="str">
        <f>IF(Master[[#This Row],[rb-straight]]&lt;Master[[#This Row],[rb-reverse]],Master[[#This Row],[rb-straight]],Master[[#This Row],[rb-reverse]])</f>
        <v>KARWAR-MARGAO-PANAJI</v>
      </c>
      <c r="BJ436" s="453">
        <f>IF(ISNUMBER(FIND("A",Master[[#This Row],[Leg]])), DATE(1900, 1, 1), DATE(1900,1,1)+1) + Master[[#This Row],[Dep]]</f>
        <v>1.71875</v>
      </c>
      <c r="BK436" s="349">
        <f>IF(Master[[#This Row],[Arr]]&lt;Master[[#This Row],[Dep]], 1, 0)</f>
        <v>0</v>
      </c>
      <c r="BL436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54" t="str">
        <f t="shared" si="170"/>
        <v>PNJ</v>
      </c>
      <c r="BN436" s="454" t="str">
        <f t="shared" si="171"/>
        <v/>
      </c>
      <c r="BO436" s="454" t="str">
        <f t="shared" si="172"/>
        <v>MRG</v>
      </c>
      <c r="BP436" s="454" t="str">
        <f t="shared" si="173"/>
        <v/>
      </c>
      <c r="BQ436" s="454" t="str">
        <f t="shared" si="174"/>
        <v>KWR</v>
      </c>
      <c r="BR436" s="454" t="str">
        <f t="shared" si="175"/>
        <v/>
      </c>
      <c r="BS436" s="454" t="s">
        <v>2</v>
      </c>
      <c r="BT436" s="454" t="s">
        <v>7</v>
      </c>
      <c r="BU436" s="454" t="s">
        <v>61</v>
      </c>
      <c r="BV436" s="455">
        <v>17.149999999999999</v>
      </c>
      <c r="BW436" s="456" t="s">
        <v>158</v>
      </c>
      <c r="BX436" s="455">
        <v>21</v>
      </c>
      <c r="BY436" s="455">
        <v>9.15</v>
      </c>
      <c r="BZ436" s="455">
        <v>7.5</v>
      </c>
      <c r="CA436" s="363">
        <v>0</v>
      </c>
      <c r="CB436" s="363">
        <v>0</v>
      </c>
    </row>
    <row r="437" spans="1:80">
      <c r="A437" s="148" t="s">
        <v>2</v>
      </c>
      <c r="B437" s="148" t="str">
        <f t="array" ref="B437">VLOOKUP(INDEX($D$4:$D437,_xlfn.XMATCH(FALSE,ISBLANK($D$4:$D437),0,-1)), BusTypeLookup,2,FALSE)</f>
        <v>Semi-luxury-54</v>
      </c>
      <c r="C437" s="148" t="str" cm="1">
        <f t="array" ref="C437">INDEX($D$4:$D437,_xlfn.XMATCH(FALSE,ISBLANK($D$4:$D437),0,-1))</f>
        <v>BSLIN</v>
      </c>
      <c r="D437" s="448"/>
      <c r="E437" s="448"/>
      <c r="F437" s="344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7" s="345"/>
      <c r="H437" s="345"/>
      <c r="I437" s="448">
        <v>12</v>
      </c>
      <c r="J437" s="347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347">
        <f t="array" ref="K437">INDEX($I$4:$I437, _xlfn.XMATCH(FALSE,ISBLANK($I$4:$I437),0,-1))</f>
        <v>12</v>
      </c>
      <c r="L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47" t="str">
        <f>IF(ISBLANK(Master[[#This Row],[Depot override]]), Master[[#This Row],[Depot]], Master[[#This Row],[Depot override]])</f>
        <v>PNJ</v>
      </c>
      <c r="N437" s="347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47">
        <f>VLOOKUP(Master[[#This Row],[Full ETM Route No]],ETMRoutes[[Full ETM Route No]:[Kms]],7,FALSE)</f>
        <v>106</v>
      </c>
      <c r="P437" s="348" t="str">
        <f>IF(ISBLANK(Master[[#This Row],[Depot override]]), Master[[#This Row],[Depot]], Master[[#This Row],[Depot override]]) &amp; Master[[#This Row],[ETM Route No]]</f>
        <v>PNJ129</v>
      </c>
      <c r="Q437" s="349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50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50"/>
      <c r="T437" s="350"/>
      <c r="U437" s="350"/>
      <c r="V437" s="350"/>
      <c r="W437" s="188" t="s">
        <v>1244</v>
      </c>
      <c r="X437" s="188" t="str">
        <f t="shared" si="184"/>
        <v>MRG</v>
      </c>
      <c r="Y437" s="188" t="str">
        <f t="shared" si="183"/>
        <v/>
      </c>
      <c r="Z437" s="188" t="str">
        <f t="shared" si="179"/>
        <v/>
      </c>
      <c r="AA437" s="188" t="str">
        <f t="shared" si="187"/>
        <v/>
      </c>
      <c r="AB437" s="188" t="str">
        <f>IF( LEN(IF(LEN(BR437)=0,BQ437,BR437))=0, "", IFERROR(VLOOKUP(IF(LEN(BR437)=0,BQ437,BR437),Loc2Code,2,FALSE),VLOOKUP(IF(LEN(BR437)=0,BQ437,BR437),Code2Loc,1,FALSE)))</f>
        <v>PNJ</v>
      </c>
      <c r="AC437" s="351" t="str">
        <f t="shared" si="164"/>
        <v>KARWAR-MARGAO-PANAJI</v>
      </c>
      <c r="AD437" s="448">
        <v>106</v>
      </c>
      <c r="AE437" s="448"/>
      <c r="AF437" s="449"/>
      <c r="AG437" s="450"/>
      <c r="AH437" s="448"/>
      <c r="AI437" s="449"/>
      <c r="AJ437" s="451">
        <f t="shared" si="182"/>
        <v>0.22916666666666666</v>
      </c>
      <c r="AK437" s="451" t="str">
        <f t="shared" si="168"/>
        <v/>
      </c>
      <c r="AL437" s="451"/>
      <c r="AM437" s="451"/>
      <c r="AN437" s="451"/>
      <c r="AO437" s="451">
        <f t="shared" si="169"/>
        <v>0.3576388888888889</v>
      </c>
      <c r="AP437" s="448">
        <v>1</v>
      </c>
      <c r="AQ437" s="448">
        <v>1</v>
      </c>
      <c r="AR437" s="354">
        <f>IF(LEN(Master[[#This Row],[Spread Hrs.]])=0, "", TIME(TRUNC(Master[[#This Row],[Spread Hrs.]]),60*(Master[[#This Row],[Spread Hrs.]]-TRUNC(Master[[#This Row],[Spread Hrs.]]))/0.6,0))</f>
        <v>0.1875</v>
      </c>
      <c r="AS437" s="354">
        <f>IF(LEN(Master[[#This Row],[Wrk Hrs.]])=0, "", TIME(TRUNC(Master[[#This Row],[Wrk Hrs.]]),60*(Master[[#This Row],[Wrk Hrs.]]-TRUNC(Master[[#This Row],[Wrk Hrs.]]))/0.6,0))</f>
        <v>0.1875</v>
      </c>
      <c r="AT437" s="355">
        <f>IF($K437&lt;&gt;$K438,SUMIFS(Master[Kms],Master[Leg],Master[[#This Row],[Leg]],Master[Depot],Master[[#This Row],[Depot]]),"")</f>
        <v>106</v>
      </c>
      <c r="AU437" s="451">
        <f>IF(LEN(Master[[#This Row],[Drv OT2]])=0, "", TIME(TRUNC(Master[[#This Row],[Drv OT2]]),60*(Master[[#This Row],[Drv OT2]]-TRUNC(Master[[#This Row],[Drv OT2]]))/0.6,0))</f>
        <v>0</v>
      </c>
      <c r="AV437" s="451">
        <f>IF(LEN(Master[[#This Row],[Cond OT2]])=0, "", TIME(TRUNC(Master[[#This Row],[Cond OT2]]),60*(Master[[#This Row],[Cond OT2]]-TRUNC(Master[[#This Row],[Cond OT2]]))/0.6,0))</f>
        <v>0</v>
      </c>
      <c r="AW437" s="448">
        <v>0</v>
      </c>
      <c r="AX437" s="448">
        <v>0</v>
      </c>
      <c r="AY437" s="448" t="str">
        <f t="shared" si="165"/>
        <v>Yes</v>
      </c>
      <c r="AZ437" s="448" t="str">
        <f t="shared" si="166"/>
        <v/>
      </c>
      <c r="BA437" s="457" t="s">
        <v>737</v>
      </c>
      <c r="BB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57" t="str">
        <f>IF(Master[[#This Row],[rb-straight]]&lt;Master[[#This Row],[rb-reverse]],Master[[#This Row],[rb-straight]],Master[[#This Row],[rb-reverse]])</f>
        <v>KARWAR-MARGAO-PANAJI</v>
      </c>
      <c r="BJ437" s="453">
        <f>IF(ISNUMBER(FIND("A",Master[[#This Row],[Leg]])), DATE(1900, 1, 1), DATE(1900,1,1)+1) + Master[[#This Row],[Dep]]</f>
        <v>2.2291666666666665</v>
      </c>
      <c r="BK437" s="349">
        <f>IF(Master[[#This Row],[Arr]]&lt;Master[[#This Row],[Dep]], 1, 0)</f>
        <v>0</v>
      </c>
      <c r="BL437" s="45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54" t="str">
        <f t="shared" si="170"/>
        <v>KWR</v>
      </c>
      <c r="BN437" s="454" t="str">
        <f t="shared" si="171"/>
        <v/>
      </c>
      <c r="BO437" s="454" t="str">
        <f t="shared" si="172"/>
        <v>MRG</v>
      </c>
      <c r="BP437" s="454" t="str">
        <f t="shared" si="173"/>
        <v/>
      </c>
      <c r="BQ437" s="454" t="str">
        <f t="shared" si="174"/>
        <v>PNJ</v>
      </c>
      <c r="BR437" s="454" t="str">
        <f t="shared" si="175"/>
        <v/>
      </c>
      <c r="BS437" s="454" t="s">
        <v>61</v>
      </c>
      <c r="BT437" s="454" t="s">
        <v>7</v>
      </c>
      <c r="BU437" s="454" t="s">
        <v>2</v>
      </c>
      <c r="BV437" s="455">
        <v>5.3</v>
      </c>
      <c r="BW437" s="456" t="s">
        <v>158</v>
      </c>
      <c r="BX437" s="455">
        <v>8.35</v>
      </c>
      <c r="BY437" s="455">
        <v>4.3</v>
      </c>
      <c r="BZ437" s="455">
        <v>4.3</v>
      </c>
      <c r="CA437" s="363">
        <v>0</v>
      </c>
      <c r="CB437" s="363">
        <v>0</v>
      </c>
    </row>
    <row r="438" spans="1:80">
      <c r="A438" s="148" t="s">
        <v>2</v>
      </c>
      <c r="B438" s="148" t="str">
        <f t="array" ref="B438">VLOOKUP(INDEX($D$4:$D438,_xlfn.XMATCH(FALSE,ISBLANK($D$4:$D438),0,-1)), BusTypeLookup,2,FALSE)</f>
        <v>Semi-luxury-54</v>
      </c>
      <c r="C438" s="148" t="str" cm="1">
        <f t="array" ref="C438">INDEX($D$4:$D438,_xlfn.XMATCH(FALSE,ISBLANK($D$4:$D438),0,-1))</f>
        <v>BSLIN</v>
      </c>
      <c r="D438" s="448" t="s">
        <v>28</v>
      </c>
      <c r="E438" s="448"/>
      <c r="F438" s="344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8" s="345"/>
      <c r="H438" s="345"/>
      <c r="I438" s="448" t="s">
        <v>46</v>
      </c>
      <c r="J438" s="347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347" t="str">
        <f t="array" ref="K438">INDEX($I$4:$I438, _xlfn.XMATCH(FALSE,ISBLANK($I$4:$I438),0,-1))</f>
        <v>13A</v>
      </c>
      <c r="L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47" t="str">
        <f>IF(ISBLANK(Master[[#This Row],[Depot override]]), Master[[#This Row],[Depot]], Master[[#This Row],[Depot override]])</f>
        <v>PNJ</v>
      </c>
      <c r="N438" s="347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47">
        <f>VLOOKUP(Master[[#This Row],[Full ETM Route No]],ETMRoutes[[Full ETM Route No]:[Kms]],7,FALSE)</f>
        <v>59</v>
      </c>
      <c r="P438" s="348" t="str">
        <f>IF(ISBLANK(Master[[#This Row],[Depot override]]), Master[[#This Row],[Depot]], Master[[#This Row],[Depot override]]) &amp; Master[[#This Row],[ETM Route No]]</f>
        <v>PNJ118</v>
      </c>
      <c r="Q438" s="349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50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50"/>
      <c r="T438" s="350"/>
      <c r="U438" s="350"/>
      <c r="V438" s="350"/>
      <c r="W438" s="188" t="str">
        <f>IF(ISBLANK($BM438),"",IFERROR(VLOOKUP($BM438,Loc2Code,2,FALSE),VLOOKUP($BM438,Code2Loc,1,FALSE)))</f>
        <v>PNJ</v>
      </c>
      <c r="X438" s="188" t="str">
        <f t="shared" si="184"/>
        <v>PTR</v>
      </c>
      <c r="Y438" s="188" t="str">
        <f t="shared" si="183"/>
        <v/>
      </c>
      <c r="Z438" s="188" t="str">
        <f t="shared" si="179"/>
        <v/>
      </c>
      <c r="AA438" s="188" t="str">
        <f t="shared" si="187"/>
        <v/>
      </c>
      <c r="AB438" s="188" t="str">
        <f>IF( LEN(IF(LEN(BR438)=0,BQ438,BR438))=0, "", IFERROR(VLOOKUP(IF(LEN(BR438)=0,BQ438,BR438),Loc2Code,2,FALSE),VLOOKUP(IF(LEN(BR438)=0,BQ438,BR438),Code2Loc,1,FALSE)))</f>
        <v>SWD</v>
      </c>
      <c r="AC438" s="351" t="str">
        <f t="shared" si="164"/>
        <v>PANAJI-PATRADEVI-SAWANTWADI</v>
      </c>
      <c r="AD438" s="448">
        <v>61</v>
      </c>
      <c r="AE438" s="448"/>
      <c r="AF438" s="449"/>
      <c r="AG438" s="450"/>
      <c r="AH438" s="448"/>
      <c r="AI438" s="449"/>
      <c r="AJ438" s="451">
        <f t="shared" si="182"/>
        <v>0.44791666666666669</v>
      </c>
      <c r="AK438" s="451" t="str">
        <f t="shared" si="168"/>
        <v/>
      </c>
      <c r="AL438" s="451"/>
      <c r="AM438" s="451"/>
      <c r="AN438" s="451"/>
      <c r="AO438" s="451">
        <f t="shared" si="169"/>
        <v>0.54166666666666663</v>
      </c>
      <c r="AP438" s="448"/>
      <c r="AQ438" s="448"/>
      <c r="AR438" s="354" t="str">
        <f>IF(LEN(Master[[#This Row],[Spread Hrs.]])=0, "", TIME(TRUNC(Master[[#This Row],[Spread Hrs.]]),60*(Master[[#This Row],[Spread Hrs.]]-TRUNC(Master[[#This Row],[Spread Hrs.]]))/0.6,0))</f>
        <v/>
      </c>
      <c r="AS438" s="354" t="str">
        <f>IF(LEN(Master[[#This Row],[Wrk Hrs.]])=0, "", TIME(TRUNC(Master[[#This Row],[Wrk Hrs.]]),60*(Master[[#This Row],[Wrk Hrs.]]-TRUNC(Master[[#This Row],[Wrk Hrs.]]))/0.6,0))</f>
        <v/>
      </c>
      <c r="AT438" s="355" t="str">
        <f>IF($K438&lt;&gt;$K439,SUMIFS(Master[Kms],Master[Leg],Master[[#This Row],[Leg]],Master[Depot],Master[[#This Row],[Depot]]),"")</f>
        <v/>
      </c>
      <c r="AU438" s="451" t="str">
        <f>IF(LEN(Master[[#This Row],[Drv OT2]])=0, "", TIME(TRUNC(Master[[#This Row],[Drv OT2]]),60*(Master[[#This Row],[Drv OT2]]-TRUNC(Master[[#This Row],[Drv OT2]]))/0.6,0))</f>
        <v/>
      </c>
      <c r="AV438" s="451" t="str">
        <f>IF(LEN(Master[[#This Row],[Cond OT2]])=0, "", TIME(TRUNC(Master[[#This Row],[Cond OT2]]),60*(Master[[#This Row],[Cond OT2]]-TRUNC(Master[[#This Row],[Cond OT2]]))/0.6,0))</f>
        <v/>
      </c>
      <c r="AW438" s="459"/>
      <c r="AX438" s="436"/>
      <c r="AY438" s="436" t="str">
        <f t="shared" si="165"/>
        <v/>
      </c>
      <c r="AZ438" s="436" t="str">
        <f t="shared" si="166"/>
        <v/>
      </c>
      <c r="BA438" s="436"/>
      <c r="BB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57" t="str">
        <f>IF(Master[[#This Row],[rb-straight]]&lt;Master[[#This Row],[rb-reverse]],Master[[#This Row],[rb-straight]],Master[[#This Row],[rb-reverse]])</f>
        <v>PANAJI-PATRADEVI-SAWANTWADI</v>
      </c>
      <c r="BJ438" s="453">
        <f>IF(ISNUMBER(FIND("A",Master[[#This Row],[Leg]])), DATE(1900, 1, 1), DATE(1900,1,1)+1) + Master[[#This Row],[Dep]]</f>
        <v>1.4479166666666667</v>
      </c>
      <c r="BK438" s="349">
        <f>IF(Master[[#This Row],[Arr]]&lt;Master[[#This Row],[Dep]], 1, 0)</f>
        <v>0</v>
      </c>
      <c r="BL43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54" t="str">
        <f t="shared" si="170"/>
        <v>PNJ</v>
      </c>
      <c r="BN438" s="454" t="str">
        <f t="shared" si="171"/>
        <v/>
      </c>
      <c r="BO438" s="454" t="str">
        <f t="shared" si="172"/>
        <v>PTR</v>
      </c>
      <c r="BP438" s="454" t="str">
        <f t="shared" si="173"/>
        <v/>
      </c>
      <c r="BQ438" s="454" t="str">
        <f t="shared" si="174"/>
        <v>SWD</v>
      </c>
      <c r="BR438" s="454" t="str">
        <f t="shared" si="175"/>
        <v/>
      </c>
      <c r="BS438" s="454" t="s">
        <v>2</v>
      </c>
      <c r="BT438" s="454" t="s">
        <v>57</v>
      </c>
      <c r="BU438" s="454" t="s">
        <v>35</v>
      </c>
      <c r="BV438" s="455">
        <v>10.45</v>
      </c>
      <c r="BW438" s="456" t="s">
        <v>158</v>
      </c>
      <c r="BX438" s="455">
        <v>13</v>
      </c>
      <c r="BY438" s="454"/>
      <c r="BZ438" s="454"/>
      <c r="CA438" s="363"/>
      <c r="CB438" s="363"/>
    </row>
    <row r="439" spans="1:80">
      <c r="A439" s="148" t="s">
        <v>2</v>
      </c>
      <c r="B439" s="148" t="str">
        <f t="array" ref="B439">VLOOKUP(INDEX($D$4:$D439,_xlfn.XMATCH(FALSE,ISBLANK($D$4:$D439),0,-1)), BusTypeLookup,2,FALSE)</f>
        <v>Semi-luxury-54</v>
      </c>
      <c r="C439" s="148" t="str" cm="1">
        <f t="array" ref="C439">INDEX($D$4:$D439,_xlfn.XMATCH(FALSE,ISBLANK($D$4:$D439),0,-1))</f>
        <v>BSLIN</v>
      </c>
      <c r="D439" s="448"/>
      <c r="E439" s="448"/>
      <c r="F439" s="344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9" s="345"/>
      <c r="H439" s="345"/>
      <c r="I439" s="448"/>
      <c r="J439" s="347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347" t="str">
        <f t="array" ref="K439">INDEX($I$4:$I439, _xlfn.XMATCH(FALSE,ISBLANK($I$4:$I439),0,-1))</f>
        <v>13A</v>
      </c>
      <c r="L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47" t="str">
        <f>IF(ISBLANK(Master[[#This Row],[Depot override]]), Master[[#This Row],[Depot]], Master[[#This Row],[Depot override]])</f>
        <v>PNJ</v>
      </c>
      <c r="N439" s="347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47">
        <f>VLOOKUP(Master[[#This Row],[Full ETM Route No]],ETMRoutes[[Full ETM Route No]:[Kms]],7,FALSE)</f>
        <v>59</v>
      </c>
      <c r="P439" s="348" t="str">
        <f>IF(ISBLANK(Master[[#This Row],[Depot override]]), Master[[#This Row],[Depot]], Master[[#This Row],[Depot override]]) &amp; Master[[#This Row],[ETM Route No]]</f>
        <v>PNJ118</v>
      </c>
      <c r="Q439" s="349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50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50"/>
      <c r="T439" s="350"/>
      <c r="U439" s="350"/>
      <c r="V439" s="350"/>
      <c r="W439" s="188" t="str">
        <f>IF(ISBLANK($BM439),"",IFERROR(VLOOKUP($BM439,Loc2Code,2,FALSE),VLOOKUP($BM439,Code2Loc,1,FALSE)))</f>
        <v>SWD</v>
      </c>
      <c r="X439" s="188" t="str">
        <f t="shared" si="184"/>
        <v>PTR</v>
      </c>
      <c r="Y439" s="188" t="str">
        <f t="shared" si="183"/>
        <v/>
      </c>
      <c r="Z439" s="188" t="str">
        <f t="shared" si="179"/>
        <v/>
      </c>
      <c r="AA439" s="188" t="str">
        <f t="shared" si="187"/>
        <v/>
      </c>
      <c r="AB439" s="188" t="str">
        <f>IF( LEN(IF(LEN(BR439)=0,BQ439,BR439))=0, "", IFERROR(VLOOKUP(IF(LEN(BR439)=0,BQ439,BR439),Loc2Code,2,FALSE),VLOOKUP(IF(LEN(BR439)=0,BQ439,BR439),Code2Loc,1,FALSE)))</f>
        <v>PNJ</v>
      </c>
      <c r="AC439" s="351" t="str">
        <f t="shared" si="164"/>
        <v>SAWANTWADI-PATRADEVI-PANAJI</v>
      </c>
      <c r="AD439" s="448">
        <v>61</v>
      </c>
      <c r="AE439" s="448"/>
      <c r="AF439" s="449"/>
      <c r="AG439" s="450"/>
      <c r="AH439" s="448"/>
      <c r="AI439" s="449"/>
      <c r="AJ439" s="451">
        <f t="shared" si="182"/>
        <v>0.58333333333333337</v>
      </c>
      <c r="AK439" s="451" t="str">
        <f t="shared" si="168"/>
        <v/>
      </c>
      <c r="AL439" s="451"/>
      <c r="AM439" s="451"/>
      <c r="AN439" s="451"/>
      <c r="AO439" s="451">
        <f t="shared" si="169"/>
        <v>0.66666666666666663</v>
      </c>
      <c r="AP439" s="448"/>
      <c r="AQ439" s="448"/>
      <c r="AR439" s="354" t="str">
        <f>IF(LEN(Master[[#This Row],[Spread Hrs.]])=0, "", TIME(TRUNC(Master[[#This Row],[Spread Hrs.]]),60*(Master[[#This Row],[Spread Hrs.]]-TRUNC(Master[[#This Row],[Spread Hrs.]]))/0.6,0))</f>
        <v/>
      </c>
      <c r="AS439" s="354" t="str">
        <f>IF(LEN(Master[[#This Row],[Wrk Hrs.]])=0, "", TIME(TRUNC(Master[[#This Row],[Wrk Hrs.]]),60*(Master[[#This Row],[Wrk Hrs.]]-TRUNC(Master[[#This Row],[Wrk Hrs.]]))/0.6,0))</f>
        <v/>
      </c>
      <c r="AT439" s="355" t="str">
        <f>IF($K439&lt;&gt;$K440,SUMIFS(Master[Kms],Master[Leg],Master[[#This Row],[Leg]],Master[Depot],Master[[#This Row],[Depot]]),"")</f>
        <v/>
      </c>
      <c r="AU439" s="451" t="str">
        <f>IF(LEN(Master[[#This Row],[Drv OT2]])=0, "", TIME(TRUNC(Master[[#This Row],[Drv OT2]]),60*(Master[[#This Row],[Drv OT2]]-TRUNC(Master[[#This Row],[Drv OT2]]))/0.6,0))</f>
        <v/>
      </c>
      <c r="AV439" s="451" t="str">
        <f>IF(LEN(Master[[#This Row],[Cond OT2]])=0, "", TIME(TRUNC(Master[[#This Row],[Cond OT2]]),60*(Master[[#This Row],[Cond OT2]]-TRUNC(Master[[#This Row],[Cond OT2]]))/0.6,0))</f>
        <v/>
      </c>
      <c r="AW439" s="459"/>
      <c r="AX439" s="436"/>
      <c r="AY439" s="436" t="str">
        <f t="shared" si="165"/>
        <v/>
      </c>
      <c r="AZ439" s="436" t="str">
        <f t="shared" si="166"/>
        <v/>
      </c>
      <c r="BA439" s="436"/>
      <c r="BB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57" t="str">
        <f>IF(Master[[#This Row],[rb-straight]]&lt;Master[[#This Row],[rb-reverse]],Master[[#This Row],[rb-straight]],Master[[#This Row],[rb-reverse]])</f>
        <v>PANAJI-PATRADEVI-SAWANTWADI</v>
      </c>
      <c r="BJ439" s="453">
        <f>IF(ISNUMBER(FIND("A",Master[[#This Row],[Leg]])), DATE(1900, 1, 1), DATE(1900,1,1)+1) + Master[[#This Row],[Dep]]</f>
        <v>1.5833333333333335</v>
      </c>
      <c r="BK439" s="349">
        <f>IF(Master[[#This Row],[Arr]]&lt;Master[[#This Row],[Dep]], 1, 0)</f>
        <v>0</v>
      </c>
      <c r="BL4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54" t="str">
        <f t="shared" si="170"/>
        <v>SWD</v>
      </c>
      <c r="BN439" s="454" t="str">
        <f t="shared" si="171"/>
        <v/>
      </c>
      <c r="BO439" s="454" t="str">
        <f t="shared" si="172"/>
        <v>PTR</v>
      </c>
      <c r="BP439" s="454" t="str">
        <f t="shared" si="173"/>
        <v/>
      </c>
      <c r="BQ439" s="454" t="str">
        <f t="shared" si="174"/>
        <v>PNJ</v>
      </c>
      <c r="BR439" s="454" t="str">
        <f t="shared" si="175"/>
        <v/>
      </c>
      <c r="BS439" s="454" t="s">
        <v>35</v>
      </c>
      <c r="BT439" s="454" t="s">
        <v>57</v>
      </c>
      <c r="BU439" s="454" t="s">
        <v>2</v>
      </c>
      <c r="BV439" s="455">
        <v>14</v>
      </c>
      <c r="BW439" s="456" t="s">
        <v>158</v>
      </c>
      <c r="BX439" s="455">
        <v>16</v>
      </c>
      <c r="BY439" s="454"/>
      <c r="BZ439" s="454"/>
      <c r="CA439" s="363"/>
      <c r="CB439" s="363"/>
    </row>
    <row r="440" spans="1:80">
      <c r="A440" s="148" t="s">
        <v>2</v>
      </c>
      <c r="B440" s="148" t="str">
        <f t="array" ref="B440">VLOOKUP(INDEX($D$4:$D440,_xlfn.XMATCH(FALSE,ISBLANK($D$4:$D440),0,-1)), BusTypeLookup,2,FALSE)</f>
        <v>Semi-luxury-54</v>
      </c>
      <c r="C440" s="148" t="str" cm="1">
        <f t="array" ref="C440">INDEX($D$4:$D440,_xlfn.XMATCH(FALSE,ISBLANK($D$4:$D440),0,-1))</f>
        <v>BSLIN</v>
      </c>
      <c r="D440" s="448"/>
      <c r="E440" s="448"/>
      <c r="F440" s="344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0" s="345"/>
      <c r="H440" s="345"/>
      <c r="I440" s="448"/>
      <c r="J440" s="347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347" t="str">
        <f t="array" ref="K440">INDEX($I$4:$I440, _xlfn.XMATCH(FALSE,ISBLANK($I$4:$I440),0,-1))</f>
        <v>13A</v>
      </c>
      <c r="L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47" t="str">
        <f>IF(ISBLANK(Master[[#This Row],[Depot override]]), Master[[#This Row],[Depot]], Master[[#This Row],[Depot override]])</f>
        <v>PNJ</v>
      </c>
      <c r="N440" s="347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47">
        <f>VLOOKUP(Master[[#This Row],[Full ETM Route No]],ETMRoutes[[Full ETM Route No]:[Kms]],7,FALSE)</f>
        <v>58</v>
      </c>
      <c r="P440" s="348" t="str">
        <f>IF(ISBLANK(Master[[#This Row],[Depot override]]), Master[[#This Row],[Depot]], Master[[#This Row],[Depot override]]) &amp; Master[[#This Row],[ETM Route No]]</f>
        <v>PNJ119</v>
      </c>
      <c r="Q440" s="349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50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50"/>
      <c r="T440" s="350"/>
      <c r="U440" s="350"/>
      <c r="V440" s="350"/>
      <c r="W440" s="188" t="str">
        <f>IF(ISBLANK($BM440),"",IFERROR(VLOOKUP($BM440,Loc2Code,2,FALSE),VLOOKUP($BM440,Code2Loc,1,FALSE)))</f>
        <v>PNJ</v>
      </c>
      <c r="X440" s="188" t="s">
        <v>1384</v>
      </c>
      <c r="Y440" s="188" t="str">
        <f t="shared" si="183"/>
        <v/>
      </c>
      <c r="Z440" s="188" t="str">
        <f t="shared" si="179"/>
        <v/>
      </c>
      <c r="AA440" s="188" t="str">
        <f t="shared" si="187"/>
        <v/>
      </c>
      <c r="AB440" s="188" t="str">
        <f>IF( LEN(IF(LEN(BR440)=0,BQ440,BR440))=0, "", IFERROR(VLOOKUP(IF(LEN(BR440)=0,BQ440,BR440),Loc2Code,2,FALSE),VLOOKUP(IF(LEN(BR440)=0,BQ440,BR440),Code2Loc,1,FALSE)))</f>
        <v>MRL</v>
      </c>
      <c r="AC440" s="351" t="str">
        <f t="shared" si="164"/>
        <v>PANAJI-DODAMARG-MORLE</v>
      </c>
      <c r="AD440" s="448">
        <v>58</v>
      </c>
      <c r="AE440" s="448"/>
      <c r="AF440" s="449"/>
      <c r="AG440" s="450"/>
      <c r="AH440" s="448"/>
      <c r="AI440" s="449"/>
      <c r="AJ440" s="451">
        <f t="shared" si="182"/>
        <v>0.6875</v>
      </c>
      <c r="AK440" s="451" t="str">
        <f t="shared" si="168"/>
        <v/>
      </c>
      <c r="AL440" s="451"/>
      <c r="AM440" s="451"/>
      <c r="AN440" s="451"/>
      <c r="AO440" s="451">
        <f t="shared" si="169"/>
        <v>0.80208333333333337</v>
      </c>
      <c r="AP440" s="448">
        <v>1</v>
      </c>
      <c r="AQ440" s="448">
        <v>1</v>
      </c>
      <c r="AR440" s="354">
        <f>IF(LEN(Master[[#This Row],[Spread Hrs.]])=0, "", TIME(TRUNC(Master[[#This Row],[Spread Hrs.]]),60*(Master[[#This Row],[Spread Hrs.]]-TRUNC(Master[[#This Row],[Spread Hrs.]]))/0.6,0))</f>
        <v>0.38541666666666669</v>
      </c>
      <c r="AS440" s="354">
        <f>IF(LEN(Master[[#This Row],[Wrk Hrs.]])=0, "", TIME(TRUNC(Master[[#This Row],[Wrk Hrs.]]),60*(Master[[#This Row],[Wrk Hrs.]]-TRUNC(Master[[#This Row],[Wrk Hrs.]]))/0.6,0))</f>
        <v>0.33333333333333331</v>
      </c>
      <c r="AT440" s="355">
        <f>IF($K440&lt;&gt;$K441,SUMIFS(Master[Kms],Master[Leg],Master[[#This Row],[Leg]],Master[Depot],Master[[#This Row],[Depot]]),"")</f>
        <v>180</v>
      </c>
      <c r="AU440" s="451">
        <f>IF(LEN(Master[[#This Row],[Drv OT2]])=0, "", TIME(TRUNC(Master[[#This Row],[Drv OT2]]),60*(Master[[#This Row],[Drv OT2]]-TRUNC(Master[[#This Row],[Drv OT2]]))/0.6,0))</f>
        <v>0</v>
      </c>
      <c r="AV440" s="451">
        <f>IF(LEN(Master[[#This Row],[Cond OT2]])=0, "", TIME(TRUNC(Master[[#This Row],[Cond OT2]]),60*(Master[[#This Row],[Cond OT2]]-TRUNC(Master[[#This Row],[Cond OT2]]))/0.6,0))</f>
        <v>0</v>
      </c>
      <c r="AW440" s="448">
        <v>0</v>
      </c>
      <c r="AX440" s="448">
        <v>0</v>
      </c>
      <c r="AY440" s="448" t="str">
        <f t="shared" si="165"/>
        <v/>
      </c>
      <c r="AZ440" s="448" t="str">
        <f t="shared" si="166"/>
        <v>MORLE</v>
      </c>
      <c r="BA440" s="465" t="s">
        <v>1990</v>
      </c>
      <c r="BB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57" t="str">
        <f>IF(Master[[#This Row],[rb-straight]]&lt;Master[[#This Row],[rb-reverse]],Master[[#This Row],[rb-straight]],Master[[#This Row],[rb-reverse]])</f>
        <v>MORLE-DODAMARG-PANAJI</v>
      </c>
      <c r="BJ440" s="453">
        <f>IF(ISNUMBER(FIND("A",Master[[#This Row],[Leg]])), DATE(1900, 1, 1), DATE(1900,1,1)+1) + Master[[#This Row],[Dep]]</f>
        <v>1.6875</v>
      </c>
      <c r="BK440" s="349">
        <f>IF(Master[[#This Row],[Arr]]&lt;Master[[#This Row],[Dep]], 1, 0)</f>
        <v>0</v>
      </c>
      <c r="BL440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54" t="str">
        <f t="shared" si="170"/>
        <v>PNJ</v>
      </c>
      <c r="BN440" s="454" t="str">
        <f t="shared" si="171"/>
        <v/>
      </c>
      <c r="BO440" s="454" t="str">
        <f t="shared" si="172"/>
        <v>(LCL) DMG</v>
      </c>
      <c r="BP440" s="454" t="str">
        <f t="shared" si="173"/>
        <v/>
      </c>
      <c r="BQ440" s="454" t="str">
        <f t="shared" si="174"/>
        <v>MRL</v>
      </c>
      <c r="BR440" s="454" t="str">
        <f t="shared" si="175"/>
        <v/>
      </c>
      <c r="BS440" s="454" t="s">
        <v>2</v>
      </c>
      <c r="BT440" s="454" t="s">
        <v>1637</v>
      </c>
      <c r="BU440" s="454" t="s">
        <v>557</v>
      </c>
      <c r="BV440" s="455">
        <v>16.3</v>
      </c>
      <c r="BW440" s="456" t="s">
        <v>158</v>
      </c>
      <c r="BX440" s="455">
        <v>19.149999999999999</v>
      </c>
      <c r="BY440" s="455">
        <v>9.15</v>
      </c>
      <c r="BZ440" s="455">
        <v>8</v>
      </c>
      <c r="CA440" s="363">
        <v>0</v>
      </c>
      <c r="CB440" s="363">
        <v>0</v>
      </c>
    </row>
    <row r="441" spans="1:80">
      <c r="A441" s="148" t="s">
        <v>2</v>
      </c>
      <c r="B441" s="148" t="str">
        <f t="array" ref="B441">VLOOKUP(INDEX($D$4:$D441,_xlfn.XMATCH(FALSE,ISBLANK($D$4:$D441),0,-1)), BusTypeLookup,2,FALSE)</f>
        <v>Semi-luxury-54</v>
      </c>
      <c r="C441" s="148" t="str" cm="1">
        <f t="array" ref="C441">INDEX($D$4:$D441,_xlfn.XMATCH(FALSE,ISBLANK($D$4:$D441),0,-1))</f>
        <v>BSLIN</v>
      </c>
      <c r="D441" s="448"/>
      <c r="E441" s="448"/>
      <c r="F441" s="344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1" s="345"/>
      <c r="H441" s="345"/>
      <c r="I441" s="448">
        <v>13</v>
      </c>
      <c r="J441" s="347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347">
        <f t="array" ref="K441">INDEX($I$4:$I441, _xlfn.XMATCH(FALSE,ISBLANK($I$4:$I441),0,-1))</f>
        <v>13</v>
      </c>
      <c r="L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47" t="str">
        <f>IF(ISBLANK(Master[[#This Row],[Depot override]]), Master[[#This Row],[Depot]], Master[[#This Row],[Depot override]])</f>
        <v>PNJ</v>
      </c>
      <c r="N441" s="347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47">
        <f>VLOOKUP(Master[[#This Row],[Full ETM Route No]],ETMRoutes[[Full ETM Route No]:[Kms]],7,FALSE)</f>
        <v>58</v>
      </c>
      <c r="P441" s="348" t="str">
        <f>IF(ISBLANK(Master[[#This Row],[Depot override]]), Master[[#This Row],[Depot]], Master[[#This Row],[Depot override]]) &amp; Master[[#This Row],[ETM Route No]]</f>
        <v>PNJ119</v>
      </c>
      <c r="Q441" s="349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50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50"/>
      <c r="T441" s="350"/>
      <c r="U441" s="350"/>
      <c r="V441" s="350"/>
      <c r="W441" s="188" t="str">
        <f>IF(ISBLANK($BM441),"",IFERROR(VLOOKUP($BM441,Loc2Code,2,FALSE),VLOOKUP($BM441,Code2Loc,1,FALSE)))</f>
        <v>MRL</v>
      </c>
      <c r="X441" s="188" t="s">
        <v>1384</v>
      </c>
      <c r="Y441" s="188" t="str">
        <f t="shared" si="183"/>
        <v/>
      </c>
      <c r="Z441" s="188" t="str">
        <f t="shared" si="179"/>
        <v/>
      </c>
      <c r="AA441" s="188" t="str">
        <f t="shared" si="187"/>
        <v/>
      </c>
      <c r="AB441" s="188" t="str">
        <f>IF( LEN(IF(LEN(BR441)=0,BQ441,BR441))=0, "", IFERROR(VLOOKUP(IF(LEN(BR441)=0,BQ441,BR441),Loc2Code,2,FALSE),VLOOKUP(IF(LEN(BR441)=0,BQ441,BR441),Code2Loc,1,FALSE)))</f>
        <v>PNJ</v>
      </c>
      <c r="AC441" s="351" t="str">
        <f t="shared" si="164"/>
        <v>MORLE-DODAMARG-PANAJI</v>
      </c>
      <c r="AD441" s="448">
        <v>58</v>
      </c>
      <c r="AE441" s="448"/>
      <c r="AF441" s="449"/>
      <c r="AG441" s="450"/>
      <c r="AH441" s="448"/>
      <c r="AI441" s="449"/>
      <c r="AJ441" s="451">
        <f t="shared" si="182"/>
        <v>0.30208333333333331</v>
      </c>
      <c r="AK441" s="451" t="str">
        <f t="shared" si="168"/>
        <v/>
      </c>
      <c r="AL441" s="451"/>
      <c r="AM441" s="451"/>
      <c r="AN441" s="451"/>
      <c r="AO441" s="451">
        <f t="shared" si="169"/>
        <v>0.375</v>
      </c>
      <c r="AP441" s="448"/>
      <c r="AQ441" s="448"/>
      <c r="AR441" s="354" t="str">
        <f>IF(LEN(Master[[#This Row],[Spread Hrs.]])=0, "", TIME(TRUNC(Master[[#This Row],[Spread Hrs.]]),60*(Master[[#This Row],[Spread Hrs.]]-TRUNC(Master[[#This Row],[Spread Hrs.]]))/0.6,0))</f>
        <v/>
      </c>
      <c r="AS441" s="354" t="str">
        <f>IF(LEN(Master[[#This Row],[Wrk Hrs.]])=0, "", TIME(TRUNC(Master[[#This Row],[Wrk Hrs.]]),60*(Master[[#This Row],[Wrk Hrs.]]-TRUNC(Master[[#This Row],[Wrk Hrs.]]))/0.6,0))</f>
        <v/>
      </c>
      <c r="AT441" s="355" t="str">
        <f>IF($K441&lt;&gt;$K442,SUMIFS(Master[Kms],Master[Leg],Master[[#This Row],[Leg]],Master[Depot],Master[[#This Row],[Depot]]),"")</f>
        <v/>
      </c>
      <c r="AU441" s="451" t="str">
        <f>IF(LEN(Master[[#This Row],[Drv OT2]])=0, "", TIME(TRUNC(Master[[#This Row],[Drv OT2]]),60*(Master[[#This Row],[Drv OT2]]-TRUNC(Master[[#This Row],[Drv OT2]]))/0.6,0))</f>
        <v/>
      </c>
      <c r="AV441" s="451" t="str">
        <f>IF(LEN(Master[[#This Row],[Cond OT2]])=0, "", TIME(TRUNC(Master[[#This Row],[Cond OT2]]),60*(Master[[#This Row],[Cond OT2]]-TRUNC(Master[[#This Row],[Cond OT2]]))/0.6,0))</f>
        <v/>
      </c>
      <c r="AW441" s="436"/>
      <c r="AX441" s="436"/>
      <c r="AY441" s="436" t="str">
        <f t="shared" si="165"/>
        <v/>
      </c>
      <c r="AZ441" s="436" t="str">
        <f t="shared" si="166"/>
        <v/>
      </c>
      <c r="BA441" s="457" t="s">
        <v>1636</v>
      </c>
      <c r="BB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57" t="str">
        <f>IF(Master[[#This Row],[rb-straight]]&lt;Master[[#This Row],[rb-reverse]],Master[[#This Row],[rb-straight]],Master[[#This Row],[rb-reverse]])</f>
        <v>MORLE-DODAMARG-PANAJI</v>
      </c>
      <c r="BJ441" s="453">
        <f>IF(ISNUMBER(FIND("A",Master[[#This Row],[Leg]])), DATE(1900, 1, 1), DATE(1900,1,1)+1) + Master[[#This Row],[Dep]]</f>
        <v>2.3020833333333335</v>
      </c>
      <c r="BK441" s="349">
        <f>IF(Master[[#This Row],[Arr]]&lt;Master[[#This Row],[Dep]], 1, 0)</f>
        <v>0</v>
      </c>
      <c r="BL44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54" t="str">
        <f t="shared" si="170"/>
        <v>MRL</v>
      </c>
      <c r="BN441" s="454" t="str">
        <f t="shared" si="171"/>
        <v/>
      </c>
      <c r="BO441" s="454" t="str">
        <f t="shared" si="172"/>
        <v>DMG (LCL)</v>
      </c>
      <c r="BP441" s="454" t="str">
        <f t="shared" si="173"/>
        <v/>
      </c>
      <c r="BQ441" s="454" t="str">
        <f t="shared" si="174"/>
        <v>PNJ</v>
      </c>
      <c r="BR441" s="454" t="str">
        <f t="shared" si="175"/>
        <v/>
      </c>
      <c r="BS441" s="454" t="s">
        <v>557</v>
      </c>
      <c r="BT441" s="454" t="s">
        <v>1638</v>
      </c>
      <c r="BU441" s="454" t="s">
        <v>2</v>
      </c>
      <c r="BV441" s="455">
        <v>7.15</v>
      </c>
      <c r="BW441" s="456" t="s">
        <v>158</v>
      </c>
      <c r="BX441" s="455">
        <v>9</v>
      </c>
      <c r="BY441" s="454"/>
      <c r="BZ441" s="454"/>
      <c r="CA441" s="363"/>
      <c r="CB441" s="363"/>
    </row>
    <row r="442" spans="1:80">
      <c r="A442" s="148" t="s">
        <v>2</v>
      </c>
      <c r="B442" s="148" t="str">
        <f t="array" ref="B442">VLOOKUP(INDEX($D$4:$D442,_xlfn.XMATCH(FALSE,ISBLANK($D$4:$D442),0,-1)), BusTypeLookup,2,FALSE)</f>
        <v>Semi-luxury-54</v>
      </c>
      <c r="C442" s="148" t="str" cm="1">
        <f t="array" ref="C442">INDEX($D$4:$D442,_xlfn.XMATCH(FALSE,ISBLANK($D$4:$D442),0,-1))</f>
        <v>BSLIN</v>
      </c>
      <c r="D442" s="448"/>
      <c r="E442" s="448"/>
      <c r="F442" s="344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2" s="345"/>
      <c r="H442" s="345"/>
      <c r="I442" s="448"/>
      <c r="J442" s="347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347">
        <f t="array" ref="K442">INDEX($I$4:$I442, _xlfn.XMATCH(FALSE,ISBLANK($I$4:$I442),0,-1))</f>
        <v>13</v>
      </c>
      <c r="L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47" t="str">
        <f>IF(ISBLANK(Master[[#This Row],[Depot override]]), Master[[#This Row],[Depot]], Master[[#This Row],[Depot override]])</f>
        <v>PNJ</v>
      </c>
      <c r="N442" s="347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47">
        <f>VLOOKUP(Master[[#This Row],[Full ETM Route No]],ETMRoutes[[Full ETM Route No]:[Kms]],7,FALSE)</f>
        <v>3</v>
      </c>
      <c r="P442" s="348" t="str">
        <f>IF(ISBLANK(Master[[#This Row],[Depot override]]), Master[[#This Row],[Depot]], Master[[#This Row],[Depot override]]) &amp; Master[[#This Row],[ETM Route No]]</f>
        <v>PNJ94</v>
      </c>
      <c r="Q442" s="349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50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50"/>
      <c r="T442" s="350"/>
      <c r="U442" s="350"/>
      <c r="V442" s="350"/>
      <c r="W442" s="188" t="str">
        <f>IF(ISBLANK($BM442),"",IFERROR(VLOOKUP($BM442,Loc2Code,2,FALSE),VLOOKUP($BM442,Code2Loc,1,FALSE)))</f>
        <v>PNJ</v>
      </c>
      <c r="X442" s="188" t="str">
        <f>IF( AND(LEN(BN442)=0, LEN(BO442)=0), "", IFERROR(VLOOKUP(IF(LEN($BN442)=0,$BO442,$BN442),Loc2Code,2,FALSE),VLOOKUP(IF(LEN($BN442)=0,$BO442,$BN442),Code2Loc,1,FALSE)))</f>
        <v/>
      </c>
      <c r="Y442" s="188" t="str">
        <f t="shared" si="183"/>
        <v/>
      </c>
      <c r="Z442" s="188" t="str">
        <f t="shared" si="179"/>
        <v/>
      </c>
      <c r="AA442" s="188" t="str">
        <f t="shared" si="187"/>
        <v/>
      </c>
      <c r="AB442" s="188" t="s">
        <v>4155</v>
      </c>
      <c r="AC442" s="351" t="str">
        <f t="shared" si="164"/>
        <v>PANAJI-SECRETARIAT</v>
      </c>
      <c r="AD442" s="448">
        <v>3</v>
      </c>
      <c r="AE442" s="448"/>
      <c r="AF442" s="449"/>
      <c r="AG442" s="450"/>
      <c r="AH442" s="448"/>
      <c r="AI442" s="449"/>
      <c r="AJ442" s="451">
        <f t="shared" si="182"/>
        <v>0.38541666666666669</v>
      </c>
      <c r="AK442" s="451" t="str">
        <f t="shared" si="168"/>
        <v/>
      </c>
      <c r="AL442" s="451"/>
      <c r="AM442" s="451"/>
      <c r="AN442" s="451"/>
      <c r="AO442" s="451">
        <f t="shared" si="169"/>
        <v>0.39583333333333331</v>
      </c>
      <c r="AP442" s="448"/>
      <c r="AQ442" s="448"/>
      <c r="AR442" s="354" t="str">
        <f>IF(LEN(Master[[#This Row],[Spread Hrs.]])=0, "", TIME(TRUNC(Master[[#This Row],[Spread Hrs.]]),60*(Master[[#This Row],[Spread Hrs.]]-TRUNC(Master[[#This Row],[Spread Hrs.]]))/0.6,0))</f>
        <v/>
      </c>
      <c r="AS442" s="354" t="str">
        <f>IF(LEN(Master[[#This Row],[Wrk Hrs.]])=0, "", TIME(TRUNC(Master[[#This Row],[Wrk Hrs.]]),60*(Master[[#This Row],[Wrk Hrs.]]-TRUNC(Master[[#This Row],[Wrk Hrs.]]))/0.6,0))</f>
        <v/>
      </c>
      <c r="AT442" s="355" t="str">
        <f>IF($K442&lt;&gt;$K443,SUMIFS(Master[Kms],Master[Leg],Master[[#This Row],[Leg]],Master[Depot],Master[[#This Row],[Depot]]),"")</f>
        <v/>
      </c>
      <c r="AU442" s="451" t="str">
        <f>IF(LEN(Master[[#This Row],[Drv OT2]])=0, "", TIME(TRUNC(Master[[#This Row],[Drv OT2]]),60*(Master[[#This Row],[Drv OT2]]-TRUNC(Master[[#This Row],[Drv OT2]]))/0.6,0))</f>
        <v/>
      </c>
      <c r="AV442" s="451" t="str">
        <f>IF(LEN(Master[[#This Row],[Cond OT2]])=0, "", TIME(TRUNC(Master[[#This Row],[Cond OT2]]),60*(Master[[#This Row],[Cond OT2]]-TRUNC(Master[[#This Row],[Cond OT2]]))/0.6,0))</f>
        <v/>
      </c>
      <c r="AW442" s="436"/>
      <c r="AX442" s="436"/>
      <c r="AY442" s="436" t="str">
        <f t="shared" si="165"/>
        <v/>
      </c>
      <c r="AZ442" s="436" t="str">
        <f t="shared" si="166"/>
        <v/>
      </c>
      <c r="BA442" s="460"/>
      <c r="BB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57" t="str">
        <f>IF(Master[[#This Row],[rb-straight]]&lt;Master[[#This Row],[rb-reverse]],Master[[#This Row],[rb-straight]],Master[[#This Row],[rb-reverse]])</f>
        <v>PANAJI-SECRETARIAT</v>
      </c>
      <c r="BJ442" s="453">
        <f>IF(ISNUMBER(FIND("A",Master[[#This Row],[Leg]])), DATE(1900, 1, 1), DATE(1900,1,1)+1) + Master[[#This Row],[Dep]]</f>
        <v>2.3854166666666665</v>
      </c>
      <c r="BK442" s="349">
        <f>IF(Master[[#This Row],[Arr]]&lt;Master[[#This Row],[Dep]], 1, 0)</f>
        <v>0</v>
      </c>
      <c r="BL44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54" t="str">
        <f t="shared" si="170"/>
        <v>PNJ</v>
      </c>
      <c r="BN442" s="454" t="str">
        <f t="shared" si="171"/>
        <v/>
      </c>
      <c r="BO442" s="454" t="str">
        <f t="shared" si="172"/>
        <v/>
      </c>
      <c r="BP442" s="454" t="str">
        <f t="shared" si="173"/>
        <v/>
      </c>
      <c r="BQ442" s="454" t="str">
        <f t="shared" si="174"/>
        <v>SECPRV</v>
      </c>
      <c r="BR442" s="454" t="str">
        <f t="shared" si="175"/>
        <v/>
      </c>
      <c r="BS442" s="454" t="s">
        <v>2</v>
      </c>
      <c r="BT442" s="456" t="s">
        <v>158</v>
      </c>
      <c r="BU442" s="463" t="s">
        <v>417</v>
      </c>
      <c r="BV442" s="455">
        <v>9.15</v>
      </c>
      <c r="BW442" s="456" t="s">
        <v>158</v>
      </c>
      <c r="BX442" s="455">
        <v>9.3000000000000007</v>
      </c>
      <c r="BY442" s="454"/>
      <c r="BZ442" s="454"/>
      <c r="CA442" s="363"/>
      <c r="CB442" s="363"/>
    </row>
    <row r="443" spans="1:80">
      <c r="A443" s="148" t="s">
        <v>2</v>
      </c>
      <c r="B443" s="148" t="str">
        <f t="array" ref="B443">VLOOKUP(INDEX($D$4:$D443,_xlfn.XMATCH(FALSE,ISBLANK($D$4:$D443),0,-1)), BusTypeLookup,2,FALSE)</f>
        <v>Semi-luxury-54</v>
      </c>
      <c r="C443" s="148" t="str" cm="1">
        <f t="array" ref="C443">INDEX($D$4:$D443,_xlfn.XMATCH(FALSE,ISBLANK($D$4:$D443),0,-1))</f>
        <v>BSLIN</v>
      </c>
      <c r="D443" s="448"/>
      <c r="E443" s="448"/>
      <c r="F443" s="344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443" s="345"/>
      <c r="H443" s="345"/>
      <c r="I443" s="448"/>
      <c r="J443" s="347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347">
        <f t="array" ref="K443">INDEX($I$4:$I443, _xlfn.XMATCH(FALSE,ISBLANK($I$4:$I443),0,-1))</f>
        <v>13</v>
      </c>
      <c r="L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47" t="str">
        <f>IF(ISBLANK(Master[[#This Row],[Depot override]]), Master[[#This Row],[Depot]], Master[[#This Row],[Depot override]])</f>
        <v>PNJ</v>
      </c>
      <c r="N443" s="347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47">
        <f>VLOOKUP(Master[[#This Row],[Full ETM Route No]],ETMRoutes[[Full ETM Route No]:[Kms]],7,FALSE)</f>
        <v>3</v>
      </c>
      <c r="P443" s="348" t="str">
        <f>IF(ISBLANK(Master[[#This Row],[Depot override]]), Master[[#This Row],[Depot]], Master[[#This Row],[Depot override]]) &amp; Master[[#This Row],[ETM Route No]]</f>
        <v>PNJ94</v>
      </c>
      <c r="Q443" s="349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50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50"/>
      <c r="T443" s="350"/>
      <c r="U443" s="350"/>
      <c r="V443" s="350"/>
      <c r="W443" s="188" t="s">
        <v>4155</v>
      </c>
      <c r="X443" s="188" t="str">
        <f>IF( AND(LEN(BN443)=0, LEN(BO443)=0), "", IFERROR(VLOOKUP(IF(LEN($BN443)=0,$BO443,$BN443),Loc2Code,2,FALSE),VLOOKUP(IF(LEN($BN443)=0,$BO443,$BN443),Code2Loc,1,FALSE)))</f>
        <v/>
      </c>
      <c r="Y443" s="188" t="str">
        <f t="shared" si="183"/>
        <v/>
      </c>
      <c r="Z443" s="188" t="str">
        <f t="shared" si="179"/>
        <v/>
      </c>
      <c r="AA443" s="188" t="str">
        <f t="shared" si="187"/>
        <v/>
      </c>
      <c r="AB443" s="188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51" t="str">
        <f t="shared" si="164"/>
        <v>SECRETARIAT-PANAJI</v>
      </c>
      <c r="AD443" s="448"/>
      <c r="AE443" s="448">
        <v>3</v>
      </c>
      <c r="AF443" s="449"/>
      <c r="AG443" s="450"/>
      <c r="AH443" s="448"/>
      <c r="AI443" s="449"/>
      <c r="AJ443" s="451">
        <f t="shared" si="182"/>
        <v>0.39583333333333331</v>
      </c>
      <c r="AK443" s="451" t="str">
        <f t="shared" si="168"/>
        <v/>
      </c>
      <c r="AL443" s="451"/>
      <c r="AM443" s="451"/>
      <c r="AN443" s="451"/>
      <c r="AO443" s="451">
        <f t="shared" si="169"/>
        <v>0.40625</v>
      </c>
      <c r="AP443" s="448">
        <v>1</v>
      </c>
      <c r="AQ443" s="448">
        <v>1</v>
      </c>
      <c r="AR443" s="354">
        <f>IF(LEN(Master[[#This Row],[Spread Hrs.]])=0, "", TIME(TRUNC(Master[[#This Row],[Spread Hrs.]]),60*(Master[[#This Row],[Spread Hrs.]]-TRUNC(Master[[#This Row],[Spread Hrs.]]))/0.6,0))</f>
        <v>0.13541666666666666</v>
      </c>
      <c r="AS443" s="354">
        <f>IF(LEN(Master[[#This Row],[Wrk Hrs.]])=0, "", TIME(TRUNC(Master[[#This Row],[Wrk Hrs.]]),60*(Master[[#This Row],[Wrk Hrs.]]-TRUNC(Master[[#This Row],[Wrk Hrs.]]))/0.6,0))</f>
        <v>0.13194444444444445</v>
      </c>
      <c r="AT443" s="355">
        <f>IF($K443&lt;&gt;$K444,SUMIFS(Master[Kms],Master[Leg],Master[[#This Row],[Leg]],Master[Depot],Master[[#This Row],[Depot]]),"")</f>
        <v>61</v>
      </c>
      <c r="AU443" s="451">
        <f>IF(LEN(Master[[#This Row],[Drv OT2]])=0, "", TIME(TRUNC(Master[[#This Row],[Drv OT2]]),60*(Master[[#This Row],[Drv OT2]]-TRUNC(Master[[#This Row],[Drv OT2]]))/0.6,0))</f>
        <v>0</v>
      </c>
      <c r="AV443" s="451">
        <f>IF(LEN(Master[[#This Row],[Cond OT2]])=0, "", TIME(TRUNC(Master[[#This Row],[Cond OT2]]),60*(Master[[#This Row],[Cond OT2]]-TRUNC(Master[[#This Row],[Cond OT2]]))/0.6,0))</f>
        <v>0</v>
      </c>
      <c r="AW443" s="448">
        <v>0</v>
      </c>
      <c r="AX443" s="448">
        <v>0</v>
      </c>
      <c r="AY443" s="448" t="str">
        <f t="shared" si="165"/>
        <v>Yes</v>
      </c>
      <c r="AZ443" s="448" t="str">
        <f t="shared" si="166"/>
        <v>SCH</v>
      </c>
      <c r="BA443" s="466" t="s">
        <v>1262</v>
      </c>
      <c r="BB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57" t="str">
        <f>IF(Master[[#This Row],[rb-straight]]&lt;Master[[#This Row],[rb-reverse]],Master[[#This Row],[rb-straight]],Master[[#This Row],[rb-reverse]])</f>
        <v>PANAJI-SECRETARIAT</v>
      </c>
      <c r="BJ443" s="453">
        <f>IF(ISNUMBER(FIND("A",Master[[#This Row],[Leg]])), DATE(1900, 1, 1), DATE(1900,1,1)+1) + Master[[#This Row],[Dep]]</f>
        <v>2.3958333333333335</v>
      </c>
      <c r="BK443" s="349">
        <f>IF(Master[[#This Row],[Arr]]&lt;Master[[#This Row],[Dep]], 1, 0)</f>
        <v>0</v>
      </c>
      <c r="BL443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54" t="str">
        <f t="shared" si="170"/>
        <v>SECPRV</v>
      </c>
      <c r="BN443" s="454" t="str">
        <f t="shared" si="171"/>
        <v/>
      </c>
      <c r="BO443" s="454" t="str">
        <f t="shared" si="172"/>
        <v/>
      </c>
      <c r="BP443" s="454" t="str">
        <f t="shared" si="173"/>
        <v/>
      </c>
      <c r="BQ443" s="454" t="str">
        <f t="shared" si="174"/>
        <v>PNJ</v>
      </c>
      <c r="BR443" s="454" t="str">
        <f t="shared" si="175"/>
        <v/>
      </c>
      <c r="BS443" s="463" t="s">
        <v>417</v>
      </c>
      <c r="BT443" s="456" t="s">
        <v>158</v>
      </c>
      <c r="BU443" s="454" t="s">
        <v>2</v>
      </c>
      <c r="BV443" s="455">
        <v>9.3000000000000007</v>
      </c>
      <c r="BW443" s="456" t="s">
        <v>158</v>
      </c>
      <c r="BX443" s="455">
        <v>9.4499999999999993</v>
      </c>
      <c r="BY443" s="455">
        <v>3.15</v>
      </c>
      <c r="BZ443" s="455">
        <v>3.1</v>
      </c>
      <c r="CA443" s="363">
        <v>0</v>
      </c>
      <c r="CB443" s="363">
        <v>0</v>
      </c>
    </row>
    <row r="444" spans="1:80">
      <c r="A444" s="148" t="s">
        <v>2</v>
      </c>
      <c r="B444" s="148" t="str">
        <f t="array" ref="B444">VLOOKUP(INDEX($D$4:$D444,_xlfn.XMATCH(FALSE,ISBLANK($D$4:$D444),0,-1)), BusTypeLookup,2,FALSE)</f>
        <v>Semi-luxury-54</v>
      </c>
      <c r="C444" s="148" t="str" cm="1">
        <f t="array" ref="C444">INDEX($D$4:$D444,_xlfn.XMATCH(FALSE,ISBLANK($D$4:$D444),0,-1))</f>
        <v>BSLIN</v>
      </c>
      <c r="D444" s="448" t="s">
        <v>28</v>
      </c>
      <c r="E444" s="448"/>
      <c r="F444" s="344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4" s="345"/>
      <c r="H444" s="345"/>
      <c r="I444" s="448" t="s">
        <v>48</v>
      </c>
      <c r="J444" s="347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347" t="str">
        <f t="array" ref="K444">INDEX($I$4:$I444, _xlfn.XMATCH(FALSE,ISBLANK($I$4:$I444),0,-1))</f>
        <v>14A</v>
      </c>
      <c r="L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47" t="str">
        <f>IF(ISBLANK(Master[[#This Row],[Depot override]]), Master[[#This Row],[Depot]], Master[[#This Row],[Depot override]])</f>
        <v>PNJ</v>
      </c>
      <c r="N444" s="347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47">
        <f>VLOOKUP(Master[[#This Row],[Full ETM Route No]],ETMRoutes[[Full ETM Route No]:[Kms]],7,FALSE)</f>
        <v>66</v>
      </c>
      <c r="P444" s="348" t="str">
        <f>IF(ISBLANK(Master[[#This Row],[Depot override]]), Master[[#This Row],[Depot]], Master[[#This Row],[Depot override]]) &amp; Master[[#This Row],[ETM Route No]]</f>
        <v>PNJ114</v>
      </c>
      <c r="Q444" s="349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50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50"/>
      <c r="T444" s="350"/>
      <c r="U444" s="350"/>
      <c r="V444" s="350"/>
      <c r="W444" s="188" t="str">
        <f t="shared" ref="W444:W475" si="189">IF(ISBLANK($BM444),"",IFERROR(VLOOKUP($BM444,Loc2Code,2,FALSE),VLOOKUP($BM444,Code2Loc,1,FALSE)))</f>
        <v>PNJ</v>
      </c>
      <c r="X444" s="188" t="str">
        <f>IF( AND(LEN(BN444)=0, LEN(BO444)=0), "", IFERROR(VLOOKUP(IF(LEN($BN444)=0,$BO444,$BN444),Loc2Code,2,FALSE),VLOOKUP(IF(LEN($BN444)=0,$BO444,$BN444),Code2Loc,1,FALSE)))</f>
        <v>MPS</v>
      </c>
      <c r="Y444" s="188" t="str">
        <f t="shared" si="183"/>
        <v>SKL</v>
      </c>
      <c r="Z444" s="188" t="str">
        <f t="shared" si="179"/>
        <v/>
      </c>
      <c r="AA444" s="188" t="str">
        <f t="shared" si="187"/>
        <v/>
      </c>
      <c r="AB444" s="188" t="str">
        <f t="shared" si="188"/>
        <v>DDM</v>
      </c>
      <c r="AC444" s="351" t="str">
        <f t="shared" si="164"/>
        <v>PANAJI-MAPUSA-SANKHALI-DODAMARG</v>
      </c>
      <c r="AD444" s="448">
        <v>66</v>
      </c>
      <c r="AE444" s="448"/>
      <c r="AF444" s="449"/>
      <c r="AG444" s="450"/>
      <c r="AH444" s="448"/>
      <c r="AI444" s="449"/>
      <c r="AJ444" s="467">
        <v>0.4513888888888889</v>
      </c>
      <c r="AK444" s="467">
        <f t="shared" si="168"/>
        <v>0.56944444444444442</v>
      </c>
      <c r="AL444" s="467"/>
      <c r="AM444" s="467"/>
      <c r="AN444" s="467"/>
      <c r="AO444" s="467">
        <f t="shared" si="169"/>
        <v>0.61111111111111105</v>
      </c>
      <c r="AP444" s="448"/>
      <c r="AQ444" s="448"/>
      <c r="AR444" s="354" t="str">
        <f>IF(LEN(Master[[#This Row],[Spread Hrs.]])=0, "", TIME(TRUNC(Master[[#This Row],[Spread Hrs.]]),60*(Master[[#This Row],[Spread Hrs.]]-TRUNC(Master[[#This Row],[Spread Hrs.]]))/0.6,0))</f>
        <v/>
      </c>
      <c r="AS444" s="354" t="str">
        <f>IF(LEN(Master[[#This Row],[Wrk Hrs.]])=0, "", TIME(TRUNC(Master[[#This Row],[Wrk Hrs.]]),60*(Master[[#This Row],[Wrk Hrs.]]-TRUNC(Master[[#This Row],[Wrk Hrs.]]))/0.6,0))</f>
        <v/>
      </c>
      <c r="AT444" s="355" t="str">
        <f>IF($K444&lt;&gt;$K445,SUMIFS(Master[Kms],Master[Leg],Master[[#This Row],[Leg]],Master[Depot],Master[[#This Row],[Depot]]),"")</f>
        <v/>
      </c>
      <c r="AU444" s="451" t="str">
        <f>IF(LEN(Master[[#This Row],[Drv OT2]])=0, "", TIME(TRUNC(Master[[#This Row],[Drv OT2]]),60*(Master[[#This Row],[Drv OT2]]-TRUNC(Master[[#This Row],[Drv OT2]]))/0.6,0))</f>
        <v/>
      </c>
      <c r="AV444" s="451" t="str">
        <f>IF(LEN(Master[[#This Row],[Cond OT2]])=0, "", TIME(TRUNC(Master[[#This Row],[Cond OT2]]),60*(Master[[#This Row],[Cond OT2]]-TRUNC(Master[[#This Row],[Cond OT2]]))/0.6,0))</f>
        <v/>
      </c>
      <c r="AW444" s="459"/>
      <c r="AX444" s="436"/>
      <c r="AY444" s="436" t="str">
        <f t="shared" si="165"/>
        <v/>
      </c>
      <c r="AZ444" s="436" t="str">
        <f t="shared" si="166"/>
        <v/>
      </c>
      <c r="BA444" s="465" t="s">
        <v>1641</v>
      </c>
      <c r="BB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57" t="str">
        <f>IF(Master[[#This Row],[rb-straight]]&lt;Master[[#This Row],[rb-reverse]],Master[[#This Row],[rb-straight]],Master[[#This Row],[rb-reverse]])</f>
        <v>DODAMARG-SANKHALI-MAPUSA-PANAJI</v>
      </c>
      <c r="BJ444" s="468">
        <f>IF(ISNUMBER(FIND("A",Master[[#This Row],[Leg]])), DATE(1900, 1, 1), DATE(1900,1,1)+1) + Master[[#This Row],[Dep]]</f>
        <v>1.4513888888888888</v>
      </c>
      <c r="BK444" s="349">
        <f>IF(Master[[#This Row],[Arr]]&lt;Master[[#This Row],[Dep]], 1, 0)</f>
        <v>0</v>
      </c>
      <c r="BL444" s="46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54" t="str">
        <f t="shared" si="170"/>
        <v>PNJ</v>
      </c>
      <c r="BN444" s="454" t="str">
        <f t="shared" si="171"/>
        <v>MPS</v>
      </c>
      <c r="BO444" s="454" t="str">
        <f t="shared" si="172"/>
        <v>SKL</v>
      </c>
      <c r="BP444" s="454" t="str">
        <f t="shared" si="173"/>
        <v/>
      </c>
      <c r="BQ444" s="454" t="str">
        <f t="shared" si="174"/>
        <v>DDM</v>
      </c>
      <c r="BR444" s="454" t="str">
        <f t="shared" si="175"/>
        <v/>
      </c>
      <c r="BS444" s="454" t="s">
        <v>662</v>
      </c>
      <c r="BT444" s="463" t="s">
        <v>123</v>
      </c>
      <c r="BU444" s="454" t="s">
        <v>1384</v>
      </c>
      <c r="BV444" s="469" t="s">
        <v>1385</v>
      </c>
      <c r="BW444" s="470">
        <v>13.4</v>
      </c>
      <c r="BX444" s="455">
        <v>14.4</v>
      </c>
      <c r="BY444" s="454"/>
      <c r="BZ444" s="454"/>
      <c r="CA444" s="363"/>
      <c r="CB444" s="363"/>
    </row>
    <row r="445" spans="1:80">
      <c r="A445" s="148" t="s">
        <v>2</v>
      </c>
      <c r="B445" s="148" t="str">
        <f t="array" ref="B445">VLOOKUP(INDEX($D$4:$D445,_xlfn.XMATCH(FALSE,ISBLANK($D$4:$D445),0,-1)), BusTypeLookup,2,FALSE)</f>
        <v>Semi-luxury-54</v>
      </c>
      <c r="C445" s="148" t="str" cm="1">
        <f t="array" ref="C445">INDEX($D$4:$D445,_xlfn.XMATCH(FALSE,ISBLANK($D$4:$D445),0,-1))</f>
        <v>BSLIN</v>
      </c>
      <c r="D445" s="448"/>
      <c r="E445" s="448"/>
      <c r="F445" s="344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5" s="345"/>
      <c r="H445" s="345"/>
      <c r="I445" s="448"/>
      <c r="J445" s="347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347" t="str">
        <f t="array" ref="K445">INDEX($I$4:$I445, _xlfn.XMATCH(FALSE,ISBLANK($I$4:$I445),0,-1))</f>
        <v>14A</v>
      </c>
      <c r="L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47" t="str">
        <f>IF(ISBLANK(Master[[#This Row],[Depot override]]), Master[[#This Row],[Depot]], Master[[#This Row],[Depot override]])</f>
        <v>PNJ</v>
      </c>
      <c r="N445" s="347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47">
        <f>VLOOKUP(Master[[#This Row],[Full ETM Route No]],ETMRoutes[[Full ETM Route No]:[Kms]],7,FALSE)</f>
        <v>66</v>
      </c>
      <c r="P445" s="348" t="str">
        <f>IF(ISBLANK(Master[[#This Row],[Depot override]]), Master[[#This Row],[Depot]], Master[[#This Row],[Depot override]]) &amp; Master[[#This Row],[ETM Route No]]</f>
        <v>PNJ114</v>
      </c>
      <c r="Q445" s="349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50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50"/>
      <c r="T445" s="350">
        <v>114</v>
      </c>
      <c r="U445" s="350"/>
      <c r="V445" s="350" t="s">
        <v>30</v>
      </c>
      <c r="W445" s="188" t="str">
        <f t="shared" si="189"/>
        <v>DDM</v>
      </c>
      <c r="X445" s="188" t="str">
        <f>IF( AND(LEN(BN445)=0, LEN(BO445)=0), "", IFERROR(VLOOKUP(IF(LEN($BN445)=0,$BO445,$BN445),Loc2Code,2,FALSE),VLOOKUP(IF(LEN($BN445)=0,$BO445,$BN445),Code2Loc,1,FALSE)))</f>
        <v>SKL</v>
      </c>
      <c r="Y445" s="188" t="str">
        <f t="shared" si="183"/>
        <v/>
      </c>
      <c r="Z445" s="188" t="str">
        <f t="shared" si="179"/>
        <v/>
      </c>
      <c r="AA445" s="188" t="str">
        <f t="shared" si="187"/>
        <v/>
      </c>
      <c r="AB445" s="188" t="str">
        <f t="shared" si="188"/>
        <v>MPS</v>
      </c>
      <c r="AC445" s="351" t="str">
        <f t="shared" si="164"/>
        <v>DODAMARG-SANKHALI-MAPUSA</v>
      </c>
      <c r="AD445" s="448">
        <v>54</v>
      </c>
      <c r="AE445" s="448"/>
      <c r="AF445" s="449"/>
      <c r="AG445" s="450"/>
      <c r="AH445" s="448"/>
      <c r="AI445" s="449"/>
      <c r="AJ445" s="451">
        <f t="shared" ref="AJ445:AJ508" si="190">TIME(TRUNC(BV445),60*(BV445-TRUNC(BV445))/0.6,0)</f>
        <v>0.61805555555555558</v>
      </c>
      <c r="AK445" s="451" t="str">
        <f t="shared" si="168"/>
        <v/>
      </c>
      <c r="AL445" s="451"/>
      <c r="AM445" s="451"/>
      <c r="AN445" s="451"/>
      <c r="AO445" s="451">
        <f t="shared" si="169"/>
        <v>0.69791666666666663</v>
      </c>
      <c r="AP445" s="448"/>
      <c r="AQ445" s="448"/>
      <c r="AR445" s="354" t="str">
        <f>IF(LEN(Master[[#This Row],[Spread Hrs.]])=0, "", TIME(TRUNC(Master[[#This Row],[Spread Hrs.]]),60*(Master[[#This Row],[Spread Hrs.]]-TRUNC(Master[[#This Row],[Spread Hrs.]]))/0.6,0))</f>
        <v/>
      </c>
      <c r="AS445" s="354" t="str">
        <f>IF(LEN(Master[[#This Row],[Wrk Hrs.]])=0, "", TIME(TRUNC(Master[[#This Row],[Wrk Hrs.]]),60*(Master[[#This Row],[Wrk Hrs.]]-TRUNC(Master[[#This Row],[Wrk Hrs.]]))/0.6,0))</f>
        <v/>
      </c>
      <c r="AT445" s="355" t="str">
        <f>IF($K445&lt;&gt;$K446,SUMIFS(Master[Kms],Master[Leg],Master[[#This Row],[Leg]],Master[Depot],Master[[#This Row],[Depot]]),"")</f>
        <v/>
      </c>
      <c r="AU445" s="451" t="str">
        <f>IF(LEN(Master[[#This Row],[Drv OT2]])=0, "", TIME(TRUNC(Master[[#This Row],[Drv OT2]]),60*(Master[[#This Row],[Drv OT2]]-TRUNC(Master[[#This Row],[Drv OT2]]))/0.6,0))</f>
        <v/>
      </c>
      <c r="AV445" s="451" t="str">
        <f>IF(LEN(Master[[#This Row],[Cond OT2]])=0, "", TIME(TRUNC(Master[[#This Row],[Cond OT2]]),60*(Master[[#This Row],[Cond OT2]]-TRUNC(Master[[#This Row],[Cond OT2]]))/0.6,0))</f>
        <v/>
      </c>
      <c r="AW445" s="459"/>
      <c r="AX445" s="436"/>
      <c r="AY445" s="436" t="str">
        <f t="shared" si="165"/>
        <v/>
      </c>
      <c r="AZ445" s="436" t="str">
        <f t="shared" si="166"/>
        <v/>
      </c>
      <c r="BA445" s="465" t="s">
        <v>1642</v>
      </c>
      <c r="BB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57" t="str">
        <f>IF(Master[[#This Row],[rb-straight]]&lt;Master[[#This Row],[rb-reverse]],Master[[#This Row],[rb-straight]],Master[[#This Row],[rb-reverse]])</f>
        <v>DODAMARG-SANKHALI-MAPUSA</v>
      </c>
      <c r="BJ445" s="453">
        <f>IF(ISNUMBER(FIND("A",Master[[#This Row],[Leg]])), DATE(1900, 1, 1), DATE(1900,1,1)+1) + Master[[#This Row],[Dep]]</f>
        <v>1.6180555555555556</v>
      </c>
      <c r="BK445" s="349">
        <f>IF(Master[[#This Row],[Arr]]&lt;Master[[#This Row],[Dep]], 1, 0)</f>
        <v>0</v>
      </c>
      <c r="BL44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54" t="str">
        <f t="shared" si="170"/>
        <v>DDM</v>
      </c>
      <c r="BN445" s="454" t="str">
        <f t="shared" si="171"/>
        <v/>
      </c>
      <c r="BO445" s="454" t="str">
        <f t="shared" si="172"/>
        <v>SKL</v>
      </c>
      <c r="BP445" s="454" t="str">
        <f t="shared" si="173"/>
        <v/>
      </c>
      <c r="BQ445" s="454" t="str">
        <f t="shared" si="174"/>
        <v>MPS</v>
      </c>
      <c r="BR445" s="454" t="str">
        <f t="shared" si="175"/>
        <v/>
      </c>
      <c r="BS445" s="454" t="s">
        <v>1384</v>
      </c>
      <c r="BT445" s="463" t="s">
        <v>123</v>
      </c>
      <c r="BU445" s="454" t="s">
        <v>30</v>
      </c>
      <c r="BV445" s="455">
        <v>14.5</v>
      </c>
      <c r="BW445" s="456" t="s">
        <v>158</v>
      </c>
      <c r="BX445" s="455">
        <v>16.45</v>
      </c>
      <c r="BY445" s="454"/>
      <c r="BZ445" s="454"/>
      <c r="CA445" s="363"/>
      <c r="CB445" s="363"/>
    </row>
    <row r="446" spans="1:80" ht="24.5">
      <c r="A446" s="148" t="s">
        <v>2</v>
      </c>
      <c r="B446" s="148" t="str">
        <f t="array" ref="B446">VLOOKUP(INDEX($D$4:$D446,_xlfn.XMATCH(FALSE,ISBLANK($D$4:$D446),0,-1)), BusTypeLookup,2,FALSE)</f>
        <v>Semi-luxury-54</v>
      </c>
      <c r="C446" s="148" t="str" cm="1">
        <f t="array" ref="C446">INDEX($D$4:$D446,_xlfn.XMATCH(FALSE,ISBLANK($D$4:$D446),0,-1))</f>
        <v>BSLIN</v>
      </c>
      <c r="D446" s="448"/>
      <c r="E446" s="448"/>
      <c r="F446" s="344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6" s="345"/>
      <c r="H446" s="345"/>
      <c r="I446" s="448"/>
      <c r="J446" s="347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347" t="str">
        <f t="array" ref="K446">INDEX($I$4:$I446, _xlfn.XMATCH(FALSE,ISBLANK($I$4:$I446),0,-1))</f>
        <v>14A</v>
      </c>
      <c r="L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47" t="str">
        <f>IF(ISBLANK(Master[[#This Row],[Depot override]]), Master[[#This Row],[Depot]], Master[[#This Row],[Depot override]])</f>
        <v>PNJ</v>
      </c>
      <c r="N446" s="347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47">
        <f>VLOOKUP(Master[[#This Row],[Full ETM Route No]],ETMRoutes[[Full ETM Route No]:[Kms]],7,FALSE)</f>
        <v>66</v>
      </c>
      <c r="P446" s="348" t="str">
        <f>IF(ISBLANK(Master[[#This Row],[Depot override]]), Master[[#This Row],[Depot]], Master[[#This Row],[Depot override]]) &amp; Master[[#This Row],[ETM Route No]]</f>
        <v>PNJ114</v>
      </c>
      <c r="Q446" s="349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50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50"/>
      <c r="T446" s="350">
        <v>114</v>
      </c>
      <c r="U446" s="350" t="s">
        <v>30</v>
      </c>
      <c r="V446" s="350"/>
      <c r="W446" s="188" t="str">
        <f t="shared" si="189"/>
        <v>MPS</v>
      </c>
      <c r="X446" s="188" t="str">
        <f>IF( AND(LEN(BN446)=0, LEN(BO446)=0), "", IFERROR(VLOOKUP(IF(LEN($BN446)=0,$BO446,$BN446),Loc2Code,2,FALSE),VLOOKUP(IF(LEN($BN446)=0,$BO446,$BN446),Code2Loc,1,FALSE)))</f>
        <v>SKL</v>
      </c>
      <c r="Y446" s="188" t="str">
        <f t="shared" si="183"/>
        <v/>
      </c>
      <c r="Z446" s="188" t="str">
        <f t="shared" si="179"/>
        <v/>
      </c>
      <c r="AA446" s="188" t="str">
        <f t="shared" si="187"/>
        <v/>
      </c>
      <c r="AB446" s="188" t="str">
        <f t="shared" si="188"/>
        <v>DDM</v>
      </c>
      <c r="AC446" s="351" t="str">
        <f t="shared" si="164"/>
        <v>MAPUSA-SANKHALI-DODAMARG</v>
      </c>
      <c r="AD446" s="448">
        <v>54</v>
      </c>
      <c r="AE446" s="448"/>
      <c r="AF446" s="449"/>
      <c r="AG446" s="450"/>
      <c r="AH446" s="448"/>
      <c r="AI446" s="449"/>
      <c r="AJ446" s="451">
        <f t="shared" si="190"/>
        <v>0.71180555555555547</v>
      </c>
      <c r="AK446" s="451" t="str">
        <f t="shared" si="168"/>
        <v/>
      </c>
      <c r="AL446" s="451"/>
      <c r="AM446" s="451"/>
      <c r="AN446" s="451"/>
      <c r="AO446" s="451">
        <f t="shared" si="169"/>
        <v>0.79513888888888884</v>
      </c>
      <c r="AP446" s="448">
        <v>1</v>
      </c>
      <c r="AQ446" s="448">
        <v>1</v>
      </c>
      <c r="AR446" s="354">
        <f>IF(LEN(Master[[#This Row],[Spread Hrs.]])=0, "", TIME(TRUNC(Master[[#This Row],[Spread Hrs.]]),60*(Master[[#This Row],[Spread Hrs.]]-TRUNC(Master[[#This Row],[Spread Hrs.]]))/0.6,0))</f>
        <v>0.33680555555555558</v>
      </c>
      <c r="AS446" s="354">
        <f>IF(LEN(Master[[#This Row],[Wrk Hrs.]])=0, "", TIME(TRUNC(Master[[#This Row],[Wrk Hrs.]]),60*(Master[[#This Row],[Wrk Hrs.]]-TRUNC(Master[[#This Row],[Wrk Hrs.]]))/0.6,0))</f>
        <v>0.28125</v>
      </c>
      <c r="AT446" s="355">
        <f>IF($K446&lt;&gt;$K447,SUMIFS(Master[Kms],Master[Leg],Master[[#This Row],[Leg]],Master[Depot],Master[[#This Row],[Depot]]),"")</f>
        <v>174</v>
      </c>
      <c r="AU446" s="451">
        <f>IF(LEN(Master[[#This Row],[Drv OT2]])=0, "", TIME(TRUNC(Master[[#This Row],[Drv OT2]]),60*(Master[[#This Row],[Drv OT2]]-TRUNC(Master[[#This Row],[Drv OT2]]))/0.6,0))</f>
        <v>0</v>
      </c>
      <c r="AV446" s="451">
        <f>IF(LEN(Master[[#This Row],[Cond OT2]])=0, "", TIME(TRUNC(Master[[#This Row],[Cond OT2]]),60*(Master[[#This Row],[Cond OT2]]-TRUNC(Master[[#This Row],[Cond OT2]]))/0.6,0))</f>
        <v>0</v>
      </c>
      <c r="AW446" s="436">
        <v>0</v>
      </c>
      <c r="AX446" s="436">
        <v>0</v>
      </c>
      <c r="AY446" s="436" t="str">
        <f t="shared" si="165"/>
        <v/>
      </c>
      <c r="AZ446" s="436" t="str">
        <f t="shared" si="166"/>
        <v>DODAMARG</v>
      </c>
      <c r="BA446" s="465" t="s">
        <v>1644</v>
      </c>
      <c r="BB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57" t="str">
        <f>IF(Master[[#This Row],[rb-straight]]&lt;Master[[#This Row],[rb-reverse]],Master[[#This Row],[rb-straight]],Master[[#This Row],[rb-reverse]])</f>
        <v>DODAMARG-SANKHALI-MAPUSA</v>
      </c>
      <c r="BJ446" s="453">
        <f>IF(ISNUMBER(FIND("A",Master[[#This Row],[Leg]])), DATE(1900, 1, 1), DATE(1900,1,1)+1) + Master[[#This Row],[Dep]]</f>
        <v>1.7118055555555554</v>
      </c>
      <c r="BK446" s="349">
        <f>IF(Master[[#This Row],[Arr]]&lt;Master[[#This Row],[Dep]], 1, 0)</f>
        <v>0</v>
      </c>
      <c r="BL446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54" t="str">
        <f t="shared" si="170"/>
        <v>MPS</v>
      </c>
      <c r="BN446" s="454" t="str">
        <f t="shared" si="171"/>
        <v/>
      </c>
      <c r="BO446" s="454" t="str">
        <f t="shared" si="172"/>
        <v>SKL</v>
      </c>
      <c r="BP446" s="454" t="str">
        <f t="shared" si="173"/>
        <v/>
      </c>
      <c r="BQ446" s="454" t="str">
        <f t="shared" si="174"/>
        <v>DDM</v>
      </c>
      <c r="BR446" s="454" t="str">
        <f t="shared" si="175"/>
        <v/>
      </c>
      <c r="BS446" s="454" t="s">
        <v>30</v>
      </c>
      <c r="BT446" s="463" t="s">
        <v>123</v>
      </c>
      <c r="BU446" s="454" t="s">
        <v>1384</v>
      </c>
      <c r="BV446" s="455">
        <v>17.05</v>
      </c>
      <c r="BW446" s="456" t="s">
        <v>158</v>
      </c>
      <c r="BX446" s="455">
        <v>19.05</v>
      </c>
      <c r="BY446" s="454">
        <v>8.0500000000000007</v>
      </c>
      <c r="BZ446" s="454">
        <v>6.45</v>
      </c>
      <c r="CA446" s="363">
        <v>0</v>
      </c>
      <c r="CB446" s="363">
        <v>0</v>
      </c>
    </row>
    <row r="447" spans="1:80" ht="25">
      <c r="A447" s="148" t="s">
        <v>2</v>
      </c>
      <c r="B447" s="148" t="str">
        <f t="array" ref="B447">VLOOKUP(INDEX($D$4:$D447,_xlfn.XMATCH(FALSE,ISBLANK($D$4:$D447),0,-1)), BusTypeLookup,2,FALSE)</f>
        <v>Semi-luxury-54</v>
      </c>
      <c r="C447" s="148" t="str" cm="1">
        <f t="array" ref="C447">INDEX($D$4:$D447,_xlfn.XMATCH(FALSE,ISBLANK($D$4:$D447),0,-1))</f>
        <v>BSLIN</v>
      </c>
      <c r="D447" s="448"/>
      <c r="E447" s="448"/>
      <c r="F447" s="344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7" s="345"/>
      <c r="H447" s="345"/>
      <c r="I447" s="448">
        <v>14</v>
      </c>
      <c r="J447" s="347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347">
        <f t="array" ref="K447">INDEX($I$4:$I447, _xlfn.XMATCH(FALSE,ISBLANK($I$4:$I447),0,-1))</f>
        <v>14</v>
      </c>
      <c r="L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47" t="str">
        <f>IF(ISBLANK(Master[[#This Row],[Depot override]]), Master[[#This Row],[Depot]], Master[[#This Row],[Depot override]])</f>
        <v>PNJ</v>
      </c>
      <c r="N447" s="347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47">
        <f>VLOOKUP(Master[[#This Row],[Full ETM Route No]],ETMRoutes[[Full ETM Route No]:[Kms]],7,FALSE)</f>
        <v>66</v>
      </c>
      <c r="P447" s="348" t="str">
        <f>IF(ISBLANK(Master[[#This Row],[Depot override]]), Master[[#This Row],[Depot]], Master[[#This Row],[Depot override]]) &amp; Master[[#This Row],[ETM Route No]]</f>
        <v>PNJ114</v>
      </c>
      <c r="Q447" s="349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50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50"/>
      <c r="T447" s="350"/>
      <c r="U447" s="350"/>
      <c r="V447" s="350"/>
      <c r="W447" s="188" t="str">
        <f t="shared" si="189"/>
        <v>DDM</v>
      </c>
      <c r="X447" s="188" t="s">
        <v>3872</v>
      </c>
      <c r="Y447" s="188" t="s">
        <v>123</v>
      </c>
      <c r="Z447" s="188" t="str">
        <f t="shared" si="179"/>
        <v/>
      </c>
      <c r="AA447" s="188" t="str">
        <f t="shared" si="187"/>
        <v>MPS</v>
      </c>
      <c r="AB447" s="188" t="str">
        <f t="shared" si="188"/>
        <v>PNJ</v>
      </c>
      <c r="AC447" s="351" t="str">
        <f t="shared" si="164"/>
        <v>DODAMARG-PARYE-SANKHALI-MAPUSA-PANAJI</v>
      </c>
      <c r="AD447" s="448">
        <v>66</v>
      </c>
      <c r="AE447" s="448"/>
      <c r="AF447" s="449"/>
      <c r="AG447" s="450"/>
      <c r="AH447" s="448"/>
      <c r="AI447" s="449"/>
      <c r="AJ447" s="451">
        <f t="shared" si="190"/>
        <v>0.27083333333333331</v>
      </c>
      <c r="AK447" s="451" t="str">
        <f t="shared" si="168"/>
        <v/>
      </c>
      <c r="AL447" s="451"/>
      <c r="AM447" s="451"/>
      <c r="AN447" s="451"/>
      <c r="AO447" s="451">
        <f t="shared" si="169"/>
        <v>0.36458333333333331</v>
      </c>
      <c r="AP447" s="448">
        <v>1</v>
      </c>
      <c r="AQ447" s="448">
        <v>1</v>
      </c>
      <c r="AR447" s="354">
        <f>IF(LEN(Master[[#This Row],[Spread Hrs.]])=0, "", TIME(TRUNC(Master[[#This Row],[Spread Hrs.]]),60*(Master[[#This Row],[Spread Hrs.]]-TRUNC(Master[[#This Row],[Spread Hrs.]]))/0.6,0))</f>
        <v>9.0277777777777776E-2</v>
      </c>
      <c r="AS447" s="354">
        <f>IF(LEN(Master[[#This Row],[Wrk Hrs.]])=0, "", TIME(TRUNC(Master[[#This Row],[Wrk Hrs.]]),60*(Master[[#This Row],[Wrk Hrs.]]-TRUNC(Master[[#This Row],[Wrk Hrs.]]))/0.6,0))</f>
        <v>0.1076388888888889</v>
      </c>
      <c r="AT447" s="355">
        <f>IF($K447&lt;&gt;$K448,SUMIFS(Master[Kms],Master[Leg],Master[[#This Row],[Leg]],Master[Depot],Master[[#This Row],[Depot]]),"")</f>
        <v>66</v>
      </c>
      <c r="AU447" s="451">
        <f>IF(LEN(Master[[#This Row],[Drv OT2]])=0, "", TIME(TRUNC(Master[[#This Row],[Drv OT2]]),60*(Master[[#This Row],[Drv OT2]]-TRUNC(Master[[#This Row],[Drv OT2]]))/0.6,0))</f>
        <v>0</v>
      </c>
      <c r="AV447" s="451">
        <f>IF(LEN(Master[[#This Row],[Cond OT2]])=0, "", TIME(TRUNC(Master[[#This Row],[Cond OT2]]),60*(Master[[#This Row],[Cond OT2]]-TRUNC(Master[[#This Row],[Cond OT2]]))/0.6,0))</f>
        <v>0</v>
      </c>
      <c r="AW447" s="448">
        <v>0</v>
      </c>
      <c r="AX447" s="448">
        <v>0</v>
      </c>
      <c r="AY447" s="448" t="str">
        <f t="shared" si="165"/>
        <v>Yes</v>
      </c>
      <c r="AZ447" s="448" t="str">
        <f t="shared" si="166"/>
        <v/>
      </c>
      <c r="BA447" s="465" t="s">
        <v>1645</v>
      </c>
      <c r="BB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57" t="str">
        <f>IF(Master[[#This Row],[rb-straight]]&lt;Master[[#This Row],[rb-reverse]],Master[[#This Row],[rb-straight]],Master[[#This Row],[rb-reverse]])</f>
        <v>DODAMARG-PARYE-SANKHALI-MAPUSA-PANAJI</v>
      </c>
      <c r="BJ447" s="453">
        <f>IF(ISNUMBER(FIND("A",Master[[#This Row],[Leg]])), DATE(1900, 1, 1), DATE(1900,1,1)+1) + Master[[#This Row],[Dep]]</f>
        <v>2.2708333333333335</v>
      </c>
      <c r="BK447" s="349">
        <f>IF(Master[[#This Row],[Arr]]&lt;Master[[#This Row],[Dep]], 1, 0)</f>
        <v>0</v>
      </c>
      <c r="BL447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54" t="str">
        <f t="shared" si="170"/>
        <v>DDM</v>
      </c>
      <c r="BN447" s="454" t="str">
        <f t="shared" si="171"/>
        <v/>
      </c>
      <c r="BO447" s="454" t="str">
        <f t="shared" si="172"/>
        <v>BHUM H.S PORYE SKL</v>
      </c>
      <c r="BP447" s="454" t="str">
        <f t="shared" si="173"/>
        <v/>
      </c>
      <c r="BQ447" s="454" t="str">
        <f t="shared" si="174"/>
        <v>MPS</v>
      </c>
      <c r="BR447" s="454" t="str">
        <f t="shared" si="175"/>
        <v>PNJ</v>
      </c>
      <c r="BS447" s="454" t="s">
        <v>1384</v>
      </c>
      <c r="BT447" s="441" t="s">
        <v>1643</v>
      </c>
      <c r="BU447" s="454" t="s">
        <v>792</v>
      </c>
      <c r="BV447" s="455">
        <v>6.3</v>
      </c>
      <c r="BW447" s="471" t="s">
        <v>158</v>
      </c>
      <c r="BX447" s="455">
        <v>8.4499999999999993</v>
      </c>
      <c r="BY447" s="455">
        <v>2.1</v>
      </c>
      <c r="BZ447" s="455">
        <v>2.35</v>
      </c>
      <c r="CA447" s="363">
        <v>0</v>
      </c>
      <c r="CB447" s="363">
        <v>0</v>
      </c>
    </row>
    <row r="448" spans="1:80" ht="26.5">
      <c r="A448" s="148" t="s">
        <v>2</v>
      </c>
      <c r="B448" s="148" t="e">
        <f t="array" ref="B448">VLOOKUP(INDEX($D$4:$D448,_xlfn.XMATCH(FALSE,ISBLANK($D$4:$D448),0,-1)), BusTypeLookup,2,FALSE)</f>
        <v>#N/A</v>
      </c>
      <c r="C448" s="148" t="str" cm="1">
        <f t="array" ref="C448">INDEX($D$4:$D448,_xlfn.XMATCH(FALSE,ISBLANK($D$4:$D448),0,-1))</f>
        <v>M4</v>
      </c>
      <c r="D448" s="448" t="s">
        <v>786</v>
      </c>
      <c r="E448" s="448"/>
      <c r="F448" s="344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48" s="345"/>
      <c r="H448" s="345"/>
      <c r="I448" s="448" t="s">
        <v>49</v>
      </c>
      <c r="J448" s="347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347" t="str">
        <f t="array" ref="K448">INDEX($I$4:$I448, _xlfn.XMATCH(FALSE,ISBLANK($I$4:$I448),0,-1))</f>
        <v>15A</v>
      </c>
      <c r="L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47" t="str">
        <f>IF(ISBLANK(Master[[#This Row],[Depot override]]), Master[[#This Row],[Depot]], Master[[#This Row],[Depot override]])</f>
        <v>PNJ</v>
      </c>
      <c r="N448" s="347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47" t="e">
        <f>VLOOKUP(Master[[#This Row],[Full ETM Route No]],ETMRoutes[[Full ETM Route No]:[Kms]],7,FALSE)</f>
        <v>#N/A</v>
      </c>
      <c r="P448" s="348" t="e">
        <f>IF(ISBLANK(Master[[#This Row],[Depot override]]), Master[[#This Row],[Depot]], Master[[#This Row],[Depot override]]) &amp; Master[[#This Row],[ETM Route No]]</f>
        <v>#N/A</v>
      </c>
      <c r="Q448" s="349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50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50"/>
      <c r="T448" s="350"/>
      <c r="U448" s="350"/>
      <c r="V448" s="350"/>
      <c r="W448" s="188" t="str">
        <f t="shared" si="189"/>
        <v>PNJ</v>
      </c>
      <c r="X448" s="188" t="s">
        <v>8262</v>
      </c>
      <c r="Y448" s="188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8" t="str">
        <f t="shared" si="179"/>
        <v/>
      </c>
      <c r="AA448" s="188" t="str">
        <f t="shared" si="187"/>
        <v/>
      </c>
      <c r="AB448" s="188" t="str">
        <f t="shared" si="188"/>
        <v>PNJ</v>
      </c>
      <c r="AC448" s="351" t="str">
        <f t="shared" si="164"/>
        <v>PANAJI-Hedgewar(Cujira)-AZOSHI-PANAJI</v>
      </c>
      <c r="AD448" s="448">
        <v>32</v>
      </c>
      <c r="AE448" s="448"/>
      <c r="AF448" s="449"/>
      <c r="AG448" s="450"/>
      <c r="AH448" s="448"/>
      <c r="AI448" s="449"/>
      <c r="AJ448" s="451">
        <f t="shared" si="190"/>
        <v>0.55208333333333337</v>
      </c>
      <c r="AK448" s="451" t="str">
        <f t="shared" si="168"/>
        <v/>
      </c>
      <c r="AL448" s="451"/>
      <c r="AM448" s="451"/>
      <c r="AN448" s="451"/>
      <c r="AO448" s="451">
        <f t="shared" si="169"/>
        <v>0.61458333333333337</v>
      </c>
      <c r="AP448" s="449"/>
      <c r="AQ448" s="449"/>
      <c r="AR448" s="354" t="str">
        <f>IF(LEN(Master[[#This Row],[Spread Hrs.]])=0, "", TIME(TRUNC(Master[[#This Row],[Spread Hrs.]]),60*(Master[[#This Row],[Spread Hrs.]]-TRUNC(Master[[#This Row],[Spread Hrs.]]))/0.6,0))</f>
        <v/>
      </c>
      <c r="AS448" s="354" t="str">
        <f>IF(LEN(Master[[#This Row],[Wrk Hrs.]])=0, "", TIME(TRUNC(Master[[#This Row],[Wrk Hrs.]]),60*(Master[[#This Row],[Wrk Hrs.]]-TRUNC(Master[[#This Row],[Wrk Hrs.]]))/0.6,0))</f>
        <v/>
      </c>
      <c r="AT448" s="355" t="str">
        <f>IF($K448&lt;&gt;$K449,SUMIFS(Master[Kms],Master[Leg],Master[[#This Row],[Leg]],Master[Depot],Master[[#This Row],[Depot]]),"")</f>
        <v/>
      </c>
      <c r="AU448" s="451" t="str">
        <f>IF(LEN(Master[[#This Row],[Drv OT2]])=0, "", TIME(TRUNC(Master[[#This Row],[Drv OT2]]),60*(Master[[#This Row],[Drv OT2]]-TRUNC(Master[[#This Row],[Drv OT2]]))/0.6,0))</f>
        <v/>
      </c>
      <c r="AV448" s="451" t="str">
        <f>IF(LEN(Master[[#This Row],[Cond OT2]])=0, "", TIME(TRUNC(Master[[#This Row],[Cond OT2]]),60*(Master[[#This Row],[Cond OT2]]-TRUNC(Master[[#This Row],[Cond OT2]]))/0.6,0))</f>
        <v/>
      </c>
      <c r="AW448" s="436"/>
      <c r="AX448" s="436"/>
      <c r="AY448" s="436" t="str">
        <f t="shared" si="165"/>
        <v/>
      </c>
      <c r="AZ448" s="436" t="str">
        <f t="shared" si="166"/>
        <v/>
      </c>
      <c r="BA448" s="457" t="s">
        <v>798</v>
      </c>
      <c r="BB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357" t="str">
        <f>IF(Master[[#This Row],[rb-straight]]&lt;Master[[#This Row],[rb-reverse]],Master[[#This Row],[rb-straight]],Master[[#This Row],[rb-reverse]])</f>
        <v>PANAJI-AZOSHI-Hedgewar(Cujira)-PANAJI</v>
      </c>
      <c r="BJ448" s="453">
        <f>IF(ISNUMBER(FIND("A",Master[[#This Row],[Leg]])), DATE(1900, 1, 1), DATE(1900,1,1)+1) + Master[[#This Row],[Dep]]</f>
        <v>1.5520833333333335</v>
      </c>
      <c r="BK448" s="349">
        <f>IF(Master[[#This Row],[Arr]]&lt;Master[[#This Row],[Dep]], 1, 0)</f>
        <v>0</v>
      </c>
      <c r="BL44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54" t="str">
        <f t="shared" si="170"/>
        <v>PNJ</v>
      </c>
      <c r="BN448" s="454" t="str">
        <f t="shared" si="171"/>
        <v/>
      </c>
      <c r="BO448" s="454" t="str">
        <f t="shared" si="172"/>
        <v>Hedgewar Cujira</v>
      </c>
      <c r="BP448" s="454" t="str">
        <f t="shared" si="173"/>
        <v>AZS</v>
      </c>
      <c r="BQ448" s="454" t="str">
        <f t="shared" si="174"/>
        <v>PNJ</v>
      </c>
      <c r="BR448" s="454" t="str">
        <f t="shared" si="175"/>
        <v/>
      </c>
      <c r="BS448" s="454" t="s">
        <v>2</v>
      </c>
      <c r="BT448" s="472" t="s">
        <v>1646</v>
      </c>
      <c r="BU448" s="454" t="s">
        <v>2</v>
      </c>
      <c r="BV448" s="455">
        <v>13.15</v>
      </c>
      <c r="BW448" s="456" t="s">
        <v>158</v>
      </c>
      <c r="BX448" s="455">
        <v>14.45</v>
      </c>
      <c r="BY448" s="455"/>
      <c r="BZ448" s="455"/>
      <c r="CA448" s="363"/>
      <c r="CB448" s="363"/>
    </row>
    <row r="449" spans="1:80">
      <c r="A449" s="148" t="s">
        <v>2</v>
      </c>
      <c r="B449" s="148" t="e">
        <f t="array" ref="B449">VLOOKUP(INDEX($D$4:$D449,_xlfn.XMATCH(FALSE,ISBLANK($D$4:$D449),0,-1)), BusTypeLookup,2,FALSE)</f>
        <v>#N/A</v>
      </c>
      <c r="C449" s="148" t="str" cm="1">
        <f t="array" ref="C449">INDEX($D$4:$D449,_xlfn.XMATCH(FALSE,ISBLANK($D$4:$D449),0,-1))</f>
        <v>M4</v>
      </c>
      <c r="D449" s="448"/>
      <c r="E449" s="448"/>
      <c r="F449" s="344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49" s="345"/>
      <c r="H449" s="345"/>
      <c r="I449" s="448"/>
      <c r="J449" s="347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347" t="str">
        <f t="array" ref="K449">INDEX($I$4:$I449, _xlfn.XMATCH(FALSE,ISBLANK($I$4:$I449),0,-1))</f>
        <v>15A</v>
      </c>
      <c r="L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47" t="str">
        <f>IF(ISBLANK(Master[[#This Row],[Depot override]]), Master[[#This Row],[Depot]], Master[[#This Row],[Depot override]])</f>
        <v>PNJ</v>
      </c>
      <c r="N449" s="347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47">
        <f>VLOOKUP(Master[[#This Row],[Full ETM Route No]],ETMRoutes[[Full ETM Route No]:[Kms]],7,FALSE)</f>
        <v>31</v>
      </c>
      <c r="P449" s="348" t="str">
        <f>IF(ISBLANK(Master[[#This Row],[Depot override]]), Master[[#This Row],[Depot]], Master[[#This Row],[Depot override]]) &amp; Master[[#This Row],[ETM Route No]]</f>
        <v>PNJ105</v>
      </c>
      <c r="Q449" s="349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50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50"/>
      <c r="T449" s="350"/>
      <c r="U449" s="350"/>
      <c r="V449" s="350"/>
      <c r="W449" s="188" t="str">
        <f t="shared" si="189"/>
        <v>PNJ</v>
      </c>
      <c r="X449" s="188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8" t="str">
        <f t="shared" si="191"/>
        <v/>
      </c>
      <c r="Z449" s="188" t="str">
        <f t="shared" si="179"/>
        <v/>
      </c>
      <c r="AA449" s="188" t="str">
        <f t="shared" si="187"/>
        <v/>
      </c>
      <c r="AB449" s="188" t="str">
        <f t="shared" si="188"/>
        <v>VSD</v>
      </c>
      <c r="AC449" s="351" t="str">
        <f t="shared" si="164"/>
        <v>PANAJI-CORTALIM-VASCO</v>
      </c>
      <c r="AD449" s="448">
        <v>30</v>
      </c>
      <c r="AE449" s="448"/>
      <c r="AF449" s="449"/>
      <c r="AG449" s="450"/>
      <c r="AH449" s="448"/>
      <c r="AI449" s="449"/>
      <c r="AJ449" s="451">
        <f t="shared" si="190"/>
        <v>0.63541666666666663</v>
      </c>
      <c r="AK449" s="451" t="str">
        <f t="shared" si="168"/>
        <v/>
      </c>
      <c r="AL449" s="451"/>
      <c r="AM449" s="451"/>
      <c r="AN449" s="451"/>
      <c r="AO449" s="451">
        <f t="shared" si="169"/>
        <v>0.67708333333333337</v>
      </c>
      <c r="AP449" s="450"/>
      <c r="AQ449" s="449"/>
      <c r="AR449" s="354" t="str">
        <f>IF(LEN(Master[[#This Row],[Spread Hrs.]])=0, "", TIME(TRUNC(Master[[#This Row],[Spread Hrs.]]),60*(Master[[#This Row],[Spread Hrs.]]-TRUNC(Master[[#This Row],[Spread Hrs.]]))/0.6,0))</f>
        <v/>
      </c>
      <c r="AS449" s="354" t="str">
        <f>IF(LEN(Master[[#This Row],[Wrk Hrs.]])=0, "", TIME(TRUNC(Master[[#This Row],[Wrk Hrs.]]),60*(Master[[#This Row],[Wrk Hrs.]]-TRUNC(Master[[#This Row],[Wrk Hrs.]]))/0.6,0))</f>
        <v/>
      </c>
      <c r="AT449" s="355" t="str">
        <f>IF($K449&lt;&gt;$K450,SUMIFS(Master[Kms],Master[Leg],Master[[#This Row],[Leg]],Master[Depot],Master[[#This Row],[Depot]]),"")</f>
        <v/>
      </c>
      <c r="AU449" s="451" t="str">
        <f>IF(LEN(Master[[#This Row],[Drv OT2]])=0, "", TIME(TRUNC(Master[[#This Row],[Drv OT2]]),60*(Master[[#This Row],[Drv OT2]]-TRUNC(Master[[#This Row],[Drv OT2]]))/0.6,0))</f>
        <v/>
      </c>
      <c r="AV449" s="451" t="str">
        <f>IF(LEN(Master[[#This Row],[Cond OT2]])=0, "", TIME(TRUNC(Master[[#This Row],[Cond OT2]]),60*(Master[[#This Row],[Cond OT2]]-TRUNC(Master[[#This Row],[Cond OT2]]))/0.6,0))</f>
        <v/>
      </c>
      <c r="AW449" s="473"/>
      <c r="AX449" s="436"/>
      <c r="AY449" s="436" t="str">
        <f t="shared" si="165"/>
        <v/>
      </c>
      <c r="AZ449" s="436" t="str">
        <f t="shared" si="166"/>
        <v/>
      </c>
      <c r="BA449" s="458" t="s">
        <v>3</v>
      </c>
      <c r="BB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57" t="str">
        <f>IF(Master[[#This Row],[rb-straight]]&lt;Master[[#This Row],[rb-reverse]],Master[[#This Row],[rb-straight]],Master[[#This Row],[rb-reverse]])</f>
        <v>PANAJI-CORTALIM-VASCO</v>
      </c>
      <c r="BJ449" s="453">
        <f>IF(ISNUMBER(FIND("A",Master[[#This Row],[Leg]])), DATE(1900, 1, 1), DATE(1900,1,1)+1) + Master[[#This Row],[Dep]]</f>
        <v>1.6354166666666665</v>
      </c>
      <c r="BK449" s="349">
        <f>IF(Master[[#This Row],[Arr]]&lt;Master[[#This Row],[Dep]], 1, 0)</f>
        <v>0</v>
      </c>
      <c r="BL44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54" t="str">
        <f t="shared" si="170"/>
        <v>PNJ</v>
      </c>
      <c r="BN449" s="454" t="str">
        <f t="shared" si="171"/>
        <v/>
      </c>
      <c r="BO449" s="454" t="str">
        <f t="shared" si="172"/>
        <v>CRT</v>
      </c>
      <c r="BP449" s="454" t="str">
        <f t="shared" si="173"/>
        <v/>
      </c>
      <c r="BQ449" s="454" t="str">
        <f t="shared" si="174"/>
        <v>VSD</v>
      </c>
      <c r="BR449" s="454" t="str">
        <f t="shared" si="175"/>
        <v/>
      </c>
      <c r="BS449" s="454" t="s">
        <v>2</v>
      </c>
      <c r="BT449" s="454" t="s">
        <v>27</v>
      </c>
      <c r="BU449" s="454" t="s">
        <v>1</v>
      </c>
      <c r="BV449" s="455">
        <v>15.15</v>
      </c>
      <c r="BW449" s="456" t="s">
        <v>158</v>
      </c>
      <c r="BX449" s="455">
        <v>16.149999999999999</v>
      </c>
      <c r="BY449" s="455"/>
      <c r="BZ449" s="455"/>
      <c r="CA449" s="363"/>
      <c r="CB449" s="363"/>
    </row>
    <row r="450" spans="1:80">
      <c r="A450" s="148" t="s">
        <v>2</v>
      </c>
      <c r="B450" s="148" t="e">
        <f t="array" ref="B450">VLOOKUP(INDEX($D$4:$D450,_xlfn.XMATCH(FALSE,ISBLANK($D$4:$D450),0,-1)), BusTypeLookup,2,FALSE)</f>
        <v>#N/A</v>
      </c>
      <c r="C450" s="148" t="str" cm="1">
        <f t="array" ref="C450">INDEX($D$4:$D450,_xlfn.XMATCH(FALSE,ISBLANK($D$4:$D450),0,-1))</f>
        <v>M4</v>
      </c>
      <c r="D450" s="448"/>
      <c r="E450" s="448"/>
      <c r="F450" s="344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0" s="345"/>
      <c r="H450" s="345"/>
      <c r="I450" s="448"/>
      <c r="J450" s="347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347" t="str">
        <f t="array" ref="K450">INDEX($I$4:$I450, _xlfn.XMATCH(FALSE,ISBLANK($I$4:$I450),0,-1))</f>
        <v>15A</v>
      </c>
      <c r="L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47" t="str">
        <f>IF(ISBLANK(Master[[#This Row],[Depot override]]), Master[[#This Row],[Depot]], Master[[#This Row],[Depot override]])</f>
        <v>PNJ</v>
      </c>
      <c r="N450" s="347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47">
        <f>VLOOKUP(Master[[#This Row],[Full ETM Route No]],ETMRoutes[[Full ETM Route No]:[Kms]],7,FALSE)</f>
        <v>31</v>
      </c>
      <c r="P450" s="348" t="str">
        <f>IF(ISBLANK(Master[[#This Row],[Depot override]]), Master[[#This Row],[Depot]], Master[[#This Row],[Depot override]]) &amp; Master[[#This Row],[ETM Route No]]</f>
        <v>PNJ105</v>
      </c>
      <c r="Q450" s="349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50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50"/>
      <c r="T450" s="350"/>
      <c r="U450" s="350"/>
      <c r="V450" s="350"/>
      <c r="W450" s="188" t="str">
        <f t="shared" si="189"/>
        <v>VSD</v>
      </c>
      <c r="X450" s="188" t="str">
        <f t="shared" si="192"/>
        <v>CRT</v>
      </c>
      <c r="Y450" s="188" t="str">
        <f t="shared" si="191"/>
        <v/>
      </c>
      <c r="Z450" s="188" t="str">
        <f t="shared" si="179"/>
        <v/>
      </c>
      <c r="AA450" s="188" t="str">
        <f t="shared" si="187"/>
        <v/>
      </c>
      <c r="AB450" s="188" t="str">
        <f t="shared" si="188"/>
        <v>PNJ</v>
      </c>
      <c r="AC450" s="351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48">
        <v>30</v>
      </c>
      <c r="AE450" s="448"/>
      <c r="AF450" s="449"/>
      <c r="AG450" s="450"/>
      <c r="AH450" s="448"/>
      <c r="AI450" s="449"/>
      <c r="AJ450" s="451">
        <f t="shared" si="190"/>
        <v>0.69791666666666663</v>
      </c>
      <c r="AK450" s="451" t="str">
        <f t="shared" si="168"/>
        <v/>
      </c>
      <c r="AL450" s="451"/>
      <c r="AM450" s="451"/>
      <c r="AN450" s="451"/>
      <c r="AO450" s="451">
        <f t="shared" si="169"/>
        <v>0.73958333333333337</v>
      </c>
      <c r="AP450" s="450"/>
      <c r="AQ450" s="449"/>
      <c r="AR450" s="354" t="str">
        <f>IF(LEN(Master[[#This Row],[Spread Hrs.]])=0, "", TIME(TRUNC(Master[[#This Row],[Spread Hrs.]]),60*(Master[[#This Row],[Spread Hrs.]]-TRUNC(Master[[#This Row],[Spread Hrs.]]))/0.6,0))</f>
        <v/>
      </c>
      <c r="AS450" s="354" t="str">
        <f>IF(LEN(Master[[#This Row],[Wrk Hrs.]])=0, "", TIME(TRUNC(Master[[#This Row],[Wrk Hrs.]]),60*(Master[[#This Row],[Wrk Hrs.]]-TRUNC(Master[[#This Row],[Wrk Hrs.]]))/0.6,0))</f>
        <v/>
      </c>
      <c r="AT450" s="355" t="str">
        <f>IF($K450&lt;&gt;$K451,SUMIFS(Master[Kms],Master[Leg],Master[[#This Row],[Leg]],Master[Depot],Master[[#This Row],[Depot]]),"")</f>
        <v/>
      </c>
      <c r="AU450" s="451" t="str">
        <f>IF(LEN(Master[[#This Row],[Drv OT2]])=0, "", TIME(TRUNC(Master[[#This Row],[Drv OT2]]),60*(Master[[#This Row],[Drv OT2]]-TRUNC(Master[[#This Row],[Drv OT2]]))/0.6,0))</f>
        <v/>
      </c>
      <c r="AV450" s="451" t="str">
        <f>IF(LEN(Master[[#This Row],[Cond OT2]])=0, "", TIME(TRUNC(Master[[#This Row],[Cond OT2]]),60*(Master[[#This Row],[Cond OT2]]-TRUNC(Master[[#This Row],[Cond OT2]]))/0.6,0))</f>
        <v/>
      </c>
      <c r="AW450" s="459"/>
      <c r="AX450" s="436"/>
      <c r="AY450" s="436" t="str">
        <f t="shared" ref="AY450:AY513" si="194">IF(IFERROR(ISNUMBER(SEARCH("c/c",$BA450)),"")=TRUE,"Yes","")</f>
        <v/>
      </c>
      <c r="AZ450" s="436" t="str">
        <f t="shared" ref="AZ450:AZ513" si="195">IFERROR(TRIM(MID($BA450,SEARCH("N/O",$BA450)+LEN("N/O"),255)),"")</f>
        <v/>
      </c>
      <c r="BA450" s="458" t="s">
        <v>3</v>
      </c>
      <c r="BB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57" t="str">
        <f>IF(Master[[#This Row],[rb-straight]]&lt;Master[[#This Row],[rb-reverse]],Master[[#This Row],[rb-straight]],Master[[#This Row],[rb-reverse]])</f>
        <v>PANAJI-CORTALIM-VASCO</v>
      </c>
      <c r="BJ450" s="453">
        <f>IF(ISNUMBER(FIND("A",Master[[#This Row],[Leg]])), DATE(1900, 1, 1), DATE(1900,1,1)+1) + Master[[#This Row],[Dep]]</f>
        <v>1.6979166666666665</v>
      </c>
      <c r="BK450" s="349">
        <f>IF(Master[[#This Row],[Arr]]&lt;Master[[#This Row],[Dep]], 1, 0)</f>
        <v>0</v>
      </c>
      <c r="BL450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54" t="str">
        <f t="shared" si="170"/>
        <v>VSD</v>
      </c>
      <c r="BN450" s="454" t="str">
        <f t="shared" si="171"/>
        <v/>
      </c>
      <c r="BO450" s="454" t="str">
        <f t="shared" si="172"/>
        <v>CRT</v>
      </c>
      <c r="BP450" s="454" t="str">
        <f t="shared" si="173"/>
        <v/>
      </c>
      <c r="BQ450" s="454" t="str">
        <f t="shared" si="174"/>
        <v>PNJ</v>
      </c>
      <c r="BR450" s="454" t="str">
        <f t="shared" si="175"/>
        <v/>
      </c>
      <c r="BS450" s="454" t="s">
        <v>1</v>
      </c>
      <c r="BT450" s="454" t="s">
        <v>27</v>
      </c>
      <c r="BU450" s="454" t="s">
        <v>2</v>
      </c>
      <c r="BV450" s="455">
        <v>16.45</v>
      </c>
      <c r="BW450" s="456" t="s">
        <v>158</v>
      </c>
      <c r="BX450" s="455">
        <v>17.45</v>
      </c>
      <c r="BY450" s="455"/>
      <c r="BZ450" s="455"/>
      <c r="CA450" s="363"/>
      <c r="CB450" s="363"/>
    </row>
    <row r="451" spans="1:80">
      <c r="A451" s="148" t="s">
        <v>2</v>
      </c>
      <c r="B451" s="148" t="e">
        <f t="array" ref="B451">VLOOKUP(INDEX($D$4:$D451,_xlfn.XMATCH(FALSE,ISBLANK($D$4:$D451),0,-1)), BusTypeLookup,2,FALSE)</f>
        <v>#N/A</v>
      </c>
      <c r="C451" s="148" t="str" cm="1">
        <f t="array" ref="C451">INDEX($D$4:$D451,_xlfn.XMATCH(FALSE,ISBLANK($D$4:$D451),0,-1))</f>
        <v>M4</v>
      </c>
      <c r="D451" s="448"/>
      <c r="E451" s="448"/>
      <c r="F451" s="344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1" s="345"/>
      <c r="H451" s="345"/>
      <c r="I451" s="448"/>
      <c r="J451" s="347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347" t="str">
        <f t="array" ref="K451">INDEX($I$4:$I451, _xlfn.XMATCH(FALSE,ISBLANK($I$4:$I451),0,-1))</f>
        <v>15A</v>
      </c>
      <c r="L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47" t="str">
        <f>IF(ISBLANK(Master[[#This Row],[Depot override]]), Master[[#This Row],[Depot]], Master[[#This Row],[Depot override]])</f>
        <v>PNJ</v>
      </c>
      <c r="N451" s="347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47">
        <f>VLOOKUP(Master[[#This Row],[Full ETM Route No]],ETMRoutes[[Full ETM Route No]:[Kms]],7,FALSE)</f>
        <v>31</v>
      </c>
      <c r="P451" s="348" t="str">
        <f>IF(ISBLANK(Master[[#This Row],[Depot override]]), Master[[#This Row],[Depot]], Master[[#This Row],[Depot override]]) &amp; Master[[#This Row],[ETM Route No]]</f>
        <v>PNJ105</v>
      </c>
      <c r="Q451" s="349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50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50"/>
      <c r="T451" s="350"/>
      <c r="U451" s="350"/>
      <c r="V451" s="350"/>
      <c r="W451" s="188" t="str">
        <f t="shared" si="189"/>
        <v>PNJ</v>
      </c>
      <c r="X451" s="188" t="str">
        <f t="shared" si="192"/>
        <v>CRT</v>
      </c>
      <c r="Y451" s="188" t="str">
        <f t="shared" si="191"/>
        <v/>
      </c>
      <c r="Z451" s="188" t="str">
        <f t="shared" si="179"/>
        <v/>
      </c>
      <c r="AA451" s="188" t="str">
        <f t="shared" si="187"/>
        <v/>
      </c>
      <c r="AB451" s="188" t="str">
        <f t="shared" si="188"/>
        <v>VSD</v>
      </c>
      <c r="AC451" s="351" t="str">
        <f t="shared" si="193"/>
        <v>PANAJI-CORTALIM-VASCO</v>
      </c>
      <c r="AD451" s="448">
        <v>30</v>
      </c>
      <c r="AE451" s="448"/>
      <c r="AF451" s="449"/>
      <c r="AG451" s="450"/>
      <c r="AH451" s="448"/>
      <c r="AI451" s="449"/>
      <c r="AJ451" s="451">
        <f t="shared" si="190"/>
        <v>0.75</v>
      </c>
      <c r="AK451" s="451" t="str">
        <f t="shared" ref="AK451:AK514" si="196">IF(BW451="------", "",TIME(TRUNC(BW451),60*(BW451-TRUNC(BW451))/0.6,0))</f>
        <v/>
      </c>
      <c r="AL451" s="451"/>
      <c r="AM451" s="451"/>
      <c r="AN451" s="451"/>
      <c r="AO451" s="451">
        <f t="shared" ref="AO451:AO514" si="197">TIME(TRUNC(BX451),60*(BX451-TRUNC(BX451))/0.6,0)</f>
        <v>0.77777777777777779</v>
      </c>
      <c r="AP451" s="450"/>
      <c r="AQ451" s="449"/>
      <c r="AR451" s="354" t="str">
        <f>IF(LEN(Master[[#This Row],[Spread Hrs.]])=0, "", TIME(TRUNC(Master[[#This Row],[Spread Hrs.]]),60*(Master[[#This Row],[Spread Hrs.]]-TRUNC(Master[[#This Row],[Spread Hrs.]]))/0.6,0))</f>
        <v/>
      </c>
      <c r="AS451" s="354" t="str">
        <f>IF(LEN(Master[[#This Row],[Wrk Hrs.]])=0, "", TIME(TRUNC(Master[[#This Row],[Wrk Hrs.]]),60*(Master[[#This Row],[Wrk Hrs.]]-TRUNC(Master[[#This Row],[Wrk Hrs.]]))/0.6,0))</f>
        <v/>
      </c>
      <c r="AT451" s="355" t="str">
        <f>IF($K451&lt;&gt;$K452,SUMIFS(Master[Kms],Master[Leg],Master[[#This Row],[Leg]],Master[Depot],Master[[#This Row],[Depot]]),"")</f>
        <v/>
      </c>
      <c r="AU451" s="451" t="str">
        <f>IF(LEN(Master[[#This Row],[Drv OT2]])=0, "", TIME(TRUNC(Master[[#This Row],[Drv OT2]]),60*(Master[[#This Row],[Drv OT2]]-TRUNC(Master[[#This Row],[Drv OT2]]))/0.6,0))</f>
        <v/>
      </c>
      <c r="AV451" s="451" t="str">
        <f>IF(LEN(Master[[#This Row],[Cond OT2]])=0, "", TIME(TRUNC(Master[[#This Row],[Cond OT2]]),60*(Master[[#This Row],[Cond OT2]]-TRUNC(Master[[#This Row],[Cond OT2]]))/0.6,0))</f>
        <v/>
      </c>
      <c r="AW451" s="459"/>
      <c r="AX451" s="436"/>
      <c r="AY451" s="436" t="str">
        <f t="shared" si="194"/>
        <v/>
      </c>
      <c r="AZ451" s="436" t="str">
        <f t="shared" si="195"/>
        <v/>
      </c>
      <c r="BA451" s="458" t="s">
        <v>3</v>
      </c>
      <c r="BB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57" t="str">
        <f>IF(Master[[#This Row],[rb-straight]]&lt;Master[[#This Row],[rb-reverse]],Master[[#This Row],[rb-straight]],Master[[#This Row],[rb-reverse]])</f>
        <v>PANAJI-CORTALIM-VASCO</v>
      </c>
      <c r="BJ451" s="453">
        <f>IF(ISNUMBER(FIND("A",Master[[#This Row],[Leg]])), DATE(1900, 1, 1), DATE(1900,1,1)+1) + Master[[#This Row],[Dep]]</f>
        <v>1.75</v>
      </c>
      <c r="BK451" s="349">
        <f>IF(Master[[#This Row],[Arr]]&lt;Master[[#This Row],[Dep]], 1, 0)</f>
        <v>0</v>
      </c>
      <c r="BL451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54" t="str">
        <f t="shared" ref="BM451:BM514" si="198">TRIM(MID(SUBSTITUTE($BS451,"-",REPT(" ",LEN($BS451))),(1-1)*LEN($BS451)+1,LEN($BS451)))</f>
        <v>PNJ</v>
      </c>
      <c r="BN451" s="454" t="str">
        <f t="shared" ref="BN451:BN514" si="199">TRIM(MID(SUBSTITUTE($BS451,"-",REPT(" ",LEN($BS451))),(2-1)*LEN($BS451)+1,LEN($BS451)))</f>
        <v/>
      </c>
      <c r="BO451" s="454" t="str">
        <f t="shared" ref="BO451:BO514" si="200">TRIM(MID(SUBSTITUTE($BT451,"-",REPT(" ",LEN($BT451))),(1-1)*LEN($BT451)+1,LEN($BT451)))</f>
        <v>CRT</v>
      </c>
      <c r="BP451" s="454" t="str">
        <f t="shared" ref="BP451:BP514" si="201">TRIM(MID(SUBSTITUTE($BT451,"-",REPT(" ",LEN($BT451))),(2-1)*LEN($BT451)+1,LEN($BT451)))</f>
        <v/>
      </c>
      <c r="BQ451" s="454" t="str">
        <f t="shared" ref="BQ451:BQ514" si="202">TRIM(MID(SUBSTITUTE($BU451,"-",REPT(" ",LEN($BU451))),(1-1)*LEN($BU451)+1,LEN($BU451)))</f>
        <v>VSD</v>
      </c>
      <c r="BR451" s="454" t="str">
        <f t="shared" ref="BR451:BR514" si="203">TRIM(MID(SUBSTITUTE($BU451,"-",REPT(" ",LEN($BU451))),(2-1)*LEN($BU451)+1,LEN($BU451)))</f>
        <v/>
      </c>
      <c r="BS451" s="454" t="s">
        <v>2</v>
      </c>
      <c r="BT451" s="454" t="s">
        <v>27</v>
      </c>
      <c r="BU451" s="454" t="s">
        <v>1</v>
      </c>
      <c r="BV451" s="455">
        <v>18</v>
      </c>
      <c r="BW451" s="456" t="s">
        <v>158</v>
      </c>
      <c r="BX451" s="455">
        <v>18.399999999999999</v>
      </c>
      <c r="BY451" s="455"/>
      <c r="BZ451" s="455"/>
      <c r="CA451" s="363"/>
      <c r="CB451" s="363"/>
    </row>
    <row r="452" spans="1:80">
      <c r="A452" s="148" t="s">
        <v>2</v>
      </c>
      <c r="B452" s="148" t="e">
        <f t="array" ref="B452">VLOOKUP(INDEX($D$4:$D452,_xlfn.XMATCH(FALSE,ISBLANK($D$4:$D452),0,-1)), BusTypeLookup,2,FALSE)</f>
        <v>#N/A</v>
      </c>
      <c r="C452" s="148" t="str" cm="1">
        <f t="array" ref="C452">INDEX($D$4:$D452,_xlfn.XMATCH(FALSE,ISBLANK($D$4:$D452),0,-1))</f>
        <v>M4</v>
      </c>
      <c r="D452" s="448"/>
      <c r="E452" s="448"/>
      <c r="F452" s="344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2" s="345"/>
      <c r="H452" s="345"/>
      <c r="I452" s="448"/>
      <c r="J452" s="347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347" t="str">
        <f t="array" ref="K452">INDEX($I$4:$I452, _xlfn.XMATCH(FALSE,ISBLANK($I$4:$I452),0,-1))</f>
        <v>15A</v>
      </c>
      <c r="L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47" t="str">
        <f>IF(ISBLANK(Master[[#This Row],[Depot override]]), Master[[#This Row],[Depot]], Master[[#This Row],[Depot override]])</f>
        <v>PNJ</v>
      </c>
      <c r="N452" s="347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47">
        <f>VLOOKUP(Master[[#This Row],[Full ETM Route No]],ETMRoutes[[Full ETM Route No]:[Kms]],7,FALSE)</f>
        <v>31</v>
      </c>
      <c r="P452" s="348" t="str">
        <f>IF(ISBLANK(Master[[#This Row],[Depot override]]), Master[[#This Row],[Depot]], Master[[#This Row],[Depot override]]) &amp; Master[[#This Row],[ETM Route No]]</f>
        <v>PNJ105</v>
      </c>
      <c r="Q452" s="349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50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50"/>
      <c r="T452" s="350"/>
      <c r="U452" s="350"/>
      <c r="V452" s="350"/>
      <c r="W452" s="188" t="str">
        <f t="shared" si="189"/>
        <v>VSD</v>
      </c>
      <c r="X452" s="188" t="str">
        <f t="shared" si="192"/>
        <v>CRT</v>
      </c>
      <c r="Y452" s="188" t="str">
        <f t="shared" si="191"/>
        <v/>
      </c>
      <c r="Z452" s="188" t="str">
        <f t="shared" si="179"/>
        <v/>
      </c>
      <c r="AA452" s="188" t="str">
        <f t="shared" si="187"/>
        <v/>
      </c>
      <c r="AB452" s="188" t="str">
        <f t="shared" si="188"/>
        <v>PNJ</v>
      </c>
      <c r="AC452" s="351" t="str">
        <f t="shared" si="193"/>
        <v>VASCO-CORTALIM-PANAJI</v>
      </c>
      <c r="AD452" s="448">
        <v>30</v>
      </c>
      <c r="AE452" s="448"/>
      <c r="AF452" s="449"/>
      <c r="AG452" s="450"/>
      <c r="AH452" s="448"/>
      <c r="AI452" s="449"/>
      <c r="AJ452" s="451">
        <f t="shared" si="190"/>
        <v>0.79166666666666663</v>
      </c>
      <c r="AK452" s="451" t="str">
        <f t="shared" si="196"/>
        <v/>
      </c>
      <c r="AL452" s="451"/>
      <c r="AM452" s="451"/>
      <c r="AN452" s="451"/>
      <c r="AO452" s="451">
        <f t="shared" si="197"/>
        <v>0.81944444444444453</v>
      </c>
      <c r="AP452" s="450">
        <v>1</v>
      </c>
      <c r="AQ452" s="450">
        <v>0</v>
      </c>
      <c r="AR452" s="354">
        <f>IF(LEN(Master[[#This Row],[Spread Hrs.]])=0, "", TIME(TRUNC(Master[[#This Row],[Spread Hrs.]]),60*(Master[[#This Row],[Spread Hrs.]]-TRUNC(Master[[#This Row],[Spread Hrs.]]))/0.6,0))</f>
        <v>0.31944444444444448</v>
      </c>
      <c r="AS452" s="354">
        <f>IF(LEN(Master[[#This Row],[Wrk Hrs.]])=0, "", TIME(TRUNC(Master[[#This Row],[Wrk Hrs.]]),60*(Master[[#This Row],[Wrk Hrs.]]-TRUNC(Master[[#This Row],[Wrk Hrs.]]))/0.6,0))</f>
        <v>0.29166666666666669</v>
      </c>
      <c r="AT452" s="355">
        <f>IF($K452&lt;&gt;$K453,SUMIFS(Master[Kms],Master[Leg],Master[[#This Row],[Leg]],Master[Depot],Master[[#This Row],[Depot]]),"")</f>
        <v>152</v>
      </c>
      <c r="AU452" s="451">
        <f>IF(LEN(Master[[#This Row],[Drv OT2]])=0, "", TIME(TRUNC(Master[[#This Row],[Drv OT2]]),60*(Master[[#This Row],[Drv OT2]]-TRUNC(Master[[#This Row],[Drv OT2]]))/0.6,0))</f>
        <v>0</v>
      </c>
      <c r="AV452" s="451">
        <f>IF(LEN(Master[[#This Row],[Cond OT2]])=0, "", TIME(TRUNC(Master[[#This Row],[Cond OT2]]),60*(Master[[#This Row],[Cond OT2]]-TRUNC(Master[[#This Row],[Cond OT2]]))/0.6,0))</f>
        <v>0</v>
      </c>
      <c r="AW452" s="448">
        <v>0</v>
      </c>
      <c r="AX452" s="448">
        <v>0</v>
      </c>
      <c r="AY452" s="448" t="str">
        <f t="shared" si="194"/>
        <v/>
      </c>
      <c r="AZ452" s="448" t="str">
        <f t="shared" si="195"/>
        <v>PNJ DPT</v>
      </c>
      <c r="BA452" s="466" t="s">
        <v>1654</v>
      </c>
      <c r="BB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57" t="str">
        <f>IF(Master[[#This Row],[rb-straight]]&lt;Master[[#This Row],[rb-reverse]],Master[[#This Row],[rb-straight]],Master[[#This Row],[rb-reverse]])</f>
        <v>PANAJI-CORTALIM-VASCO</v>
      </c>
      <c r="BJ452" s="453">
        <f>IF(ISNUMBER(FIND("A",Master[[#This Row],[Leg]])), DATE(1900, 1, 1), DATE(1900,1,1)+1) + Master[[#This Row],[Dep]]</f>
        <v>1.7916666666666665</v>
      </c>
      <c r="BK452" s="349">
        <f>IF(Master[[#This Row],[Arr]]&lt;Master[[#This Row],[Dep]], 1, 0)</f>
        <v>0</v>
      </c>
      <c r="BL452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452" s="454" t="str">
        <f t="shared" si="198"/>
        <v>VSD</v>
      </c>
      <c r="BN452" s="454" t="str">
        <f t="shared" si="199"/>
        <v/>
      </c>
      <c r="BO452" s="454" t="str">
        <f t="shared" si="200"/>
        <v>CRT</v>
      </c>
      <c r="BP452" s="454" t="str">
        <f t="shared" si="201"/>
        <v/>
      </c>
      <c r="BQ452" s="454" t="str">
        <f t="shared" si="202"/>
        <v>PNJ</v>
      </c>
      <c r="BR452" s="454" t="str">
        <f t="shared" si="203"/>
        <v/>
      </c>
      <c r="BS452" s="454" t="s">
        <v>1</v>
      </c>
      <c r="BT452" s="454" t="s">
        <v>27</v>
      </c>
      <c r="BU452" s="454" t="s">
        <v>2</v>
      </c>
      <c r="BV452" s="455">
        <v>19</v>
      </c>
      <c r="BW452" s="456" t="s">
        <v>158</v>
      </c>
      <c r="BX452" s="455">
        <v>19.399999999999999</v>
      </c>
      <c r="BY452" s="455">
        <v>7.4</v>
      </c>
      <c r="BZ452" s="455">
        <v>7</v>
      </c>
      <c r="CA452" s="363">
        <v>0</v>
      </c>
      <c r="CB452" s="363">
        <v>0</v>
      </c>
    </row>
    <row r="453" spans="1:80" ht="22">
      <c r="A453" s="148" t="s">
        <v>2</v>
      </c>
      <c r="B453" s="148" t="e">
        <f t="array" ref="B453">VLOOKUP(INDEX($D$4:$D453,_xlfn.XMATCH(FALSE,ISBLANK($D$4:$D453),0,-1)), BusTypeLookup,2,FALSE)</f>
        <v>#N/A</v>
      </c>
      <c r="C453" s="148" t="str" cm="1">
        <f t="array" ref="C453">INDEX($D$4:$D453,_xlfn.XMATCH(FALSE,ISBLANK($D$4:$D453),0,-1))</f>
        <v>M4</v>
      </c>
      <c r="D453" s="448"/>
      <c r="E453" s="448"/>
      <c r="F453" s="344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3" s="345"/>
      <c r="H453" s="345"/>
      <c r="I453" s="448">
        <v>15</v>
      </c>
      <c r="J453" s="347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347">
        <f t="array" ref="K453">INDEX($I$4:$I453, _xlfn.XMATCH(FALSE,ISBLANK($I$4:$I453),0,-1))</f>
        <v>15</v>
      </c>
      <c r="L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47" t="str">
        <f>IF(ISBLANK(Master[[#This Row],[Depot override]]), Master[[#This Row],[Depot]], Master[[#This Row],[Depot override]])</f>
        <v>PNJ</v>
      </c>
      <c r="N453" s="347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47" t="e">
        <f>VLOOKUP(Master[[#This Row],[Full ETM Route No]],ETMRoutes[[Full ETM Route No]:[Kms]],7,FALSE)</f>
        <v>#N/A</v>
      </c>
      <c r="P453" s="348" t="e">
        <f>IF(ISBLANK(Master[[#This Row],[Depot override]]), Master[[#This Row],[Depot]], Master[[#This Row],[Depot override]]) &amp; Master[[#This Row],[ETM Route No]]</f>
        <v>#N/A</v>
      </c>
      <c r="Q453" s="349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50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50"/>
      <c r="T453" s="350"/>
      <c r="U453" s="350"/>
      <c r="V453" s="350"/>
      <c r="W453" s="188" t="str">
        <f t="shared" si="189"/>
        <v>PNJ</v>
      </c>
      <c r="X453" s="188" t="str">
        <f t="shared" si="192"/>
        <v>AZS</v>
      </c>
      <c r="Y453" s="188" t="s">
        <v>8262</v>
      </c>
      <c r="Z453" s="188" t="str">
        <f t="shared" si="179"/>
        <v/>
      </c>
      <c r="AA453" s="188" t="str">
        <f t="shared" si="187"/>
        <v/>
      </c>
      <c r="AB453" s="188" t="str">
        <f t="shared" si="188"/>
        <v>PNJ</v>
      </c>
      <c r="AC453" s="351" t="str">
        <f t="shared" si="193"/>
        <v>PANAJI-AZOSHI-Hedgewar(Cujira)-PANAJI</v>
      </c>
      <c r="AD453" s="448">
        <v>32</v>
      </c>
      <c r="AE453" s="448"/>
      <c r="AF453" s="449"/>
      <c r="AG453" s="450"/>
      <c r="AH453" s="448"/>
      <c r="AI453" s="449"/>
      <c r="AJ453" s="451">
        <f t="shared" si="190"/>
        <v>0.27083333333333331</v>
      </c>
      <c r="AK453" s="451" t="str">
        <f t="shared" si="196"/>
        <v/>
      </c>
      <c r="AL453" s="451"/>
      <c r="AM453" s="451"/>
      <c r="AN453" s="451"/>
      <c r="AO453" s="451">
        <f t="shared" si="197"/>
        <v>0.33333333333333331</v>
      </c>
      <c r="AP453" s="450"/>
      <c r="AQ453" s="450"/>
      <c r="AR453" s="354" t="str">
        <f>IF(LEN(Master[[#This Row],[Spread Hrs.]])=0, "", TIME(TRUNC(Master[[#This Row],[Spread Hrs.]]),60*(Master[[#This Row],[Spread Hrs.]]-TRUNC(Master[[#This Row],[Spread Hrs.]]))/0.6,0))</f>
        <v/>
      </c>
      <c r="AS453" s="354" t="str">
        <f>IF(LEN(Master[[#This Row],[Wrk Hrs.]])=0, "", TIME(TRUNC(Master[[#This Row],[Wrk Hrs.]]),60*(Master[[#This Row],[Wrk Hrs.]]-TRUNC(Master[[#This Row],[Wrk Hrs.]]))/0.6,0))</f>
        <v/>
      </c>
      <c r="AT453" s="355" t="str">
        <f>IF($K453&lt;&gt;$K454,SUMIFS(Master[Kms],Master[Leg],Master[[#This Row],[Leg]],Master[Depot],Master[[#This Row],[Depot]]),"")</f>
        <v/>
      </c>
      <c r="AU453" s="451" t="str">
        <f>IF(LEN(Master[[#This Row],[Drv OT2]])=0, "", TIME(TRUNC(Master[[#This Row],[Drv OT2]]),60*(Master[[#This Row],[Drv OT2]]-TRUNC(Master[[#This Row],[Drv OT2]]))/0.6,0))</f>
        <v/>
      </c>
      <c r="AV453" s="451" t="str">
        <f>IF(LEN(Master[[#This Row],[Cond OT2]])=0, "", TIME(TRUNC(Master[[#This Row],[Cond OT2]]),60*(Master[[#This Row],[Cond OT2]]-TRUNC(Master[[#This Row],[Cond OT2]]))/0.6,0))</f>
        <v/>
      </c>
      <c r="AW453" s="436"/>
      <c r="AX453" s="436"/>
      <c r="AY453" s="436" t="str">
        <f t="shared" si="194"/>
        <v/>
      </c>
      <c r="AZ453" s="436" t="str">
        <f t="shared" si="195"/>
        <v/>
      </c>
      <c r="BA453" s="458" t="s">
        <v>229</v>
      </c>
      <c r="BB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357" t="str">
        <f>IF(Master[[#This Row],[rb-straight]]&lt;Master[[#This Row],[rb-reverse]],Master[[#This Row],[rb-straight]],Master[[#This Row],[rb-reverse]])</f>
        <v>PANAJI-AZOSHI-Hedgewar(Cujira)-PANAJI</v>
      </c>
      <c r="BJ453" s="453">
        <f>IF(ISNUMBER(FIND("A",Master[[#This Row],[Leg]])), DATE(1900, 1, 1), DATE(1900,1,1)+1) + Master[[#This Row],[Dep]]</f>
        <v>2.2708333333333335</v>
      </c>
      <c r="BK453" s="349">
        <f>IF(Master[[#This Row],[Arr]]&lt;Master[[#This Row],[Dep]], 1, 0)</f>
        <v>0</v>
      </c>
      <c r="BL45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54" t="str">
        <f t="shared" si="198"/>
        <v>PNJ</v>
      </c>
      <c r="BN453" s="454" t="str">
        <f t="shared" si="199"/>
        <v/>
      </c>
      <c r="BO453" s="454" t="str">
        <f t="shared" si="200"/>
        <v>AZS</v>
      </c>
      <c r="BP453" s="454" t="str">
        <f t="shared" si="201"/>
        <v>Hedgewr Cujira</v>
      </c>
      <c r="BQ453" s="454" t="str">
        <f t="shared" si="202"/>
        <v>PNJ</v>
      </c>
      <c r="BR453" s="454" t="str">
        <f t="shared" si="203"/>
        <v/>
      </c>
      <c r="BS453" s="454" t="s">
        <v>2</v>
      </c>
      <c r="BT453" s="464" t="s">
        <v>1647</v>
      </c>
      <c r="BU453" s="454" t="s">
        <v>2</v>
      </c>
      <c r="BV453" s="455">
        <v>6.3</v>
      </c>
      <c r="BW453" s="456" t="s">
        <v>158</v>
      </c>
      <c r="BX453" s="455">
        <v>8</v>
      </c>
      <c r="BY453" s="455"/>
      <c r="BZ453" s="455"/>
      <c r="CA453" s="363"/>
      <c r="CB453" s="363"/>
    </row>
    <row r="454" spans="1:80">
      <c r="A454" s="148" t="s">
        <v>2</v>
      </c>
      <c r="B454" s="148" t="e">
        <f t="array" ref="B454">VLOOKUP(INDEX($D$4:$D454,_xlfn.XMATCH(FALSE,ISBLANK($D$4:$D454),0,-1)), BusTypeLookup,2,FALSE)</f>
        <v>#N/A</v>
      </c>
      <c r="C454" s="148" t="str" cm="1">
        <f t="array" ref="C454">INDEX($D$4:$D454,_xlfn.XMATCH(FALSE,ISBLANK($D$4:$D454),0,-1))</f>
        <v>M4</v>
      </c>
      <c r="D454" s="448"/>
      <c r="E454" s="448"/>
      <c r="F454" s="344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4" s="345"/>
      <c r="H454" s="345"/>
      <c r="I454" s="448"/>
      <c r="J454" s="347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347">
        <f t="array" ref="K454">INDEX($I$4:$I454, _xlfn.XMATCH(FALSE,ISBLANK($I$4:$I454),0,-1))</f>
        <v>15</v>
      </c>
      <c r="L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47" t="str">
        <f>IF(ISBLANK(Master[[#This Row],[Depot override]]), Master[[#This Row],[Depot]], Master[[#This Row],[Depot override]])</f>
        <v>PNJ</v>
      </c>
      <c r="N454" s="347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47">
        <f>VLOOKUP(Master[[#This Row],[Full ETM Route No]],ETMRoutes[[Full ETM Route No]:[Kms]],7,FALSE)</f>
        <v>31</v>
      </c>
      <c r="P454" s="348" t="str">
        <f>IF(ISBLANK(Master[[#This Row],[Depot override]]), Master[[#This Row],[Depot]], Master[[#This Row],[Depot override]]) &amp; Master[[#This Row],[ETM Route No]]</f>
        <v>PNJ105</v>
      </c>
      <c r="Q454" s="349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50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50"/>
      <c r="T454" s="350"/>
      <c r="U454" s="350"/>
      <c r="V454" s="350"/>
      <c r="W454" s="188" t="str">
        <f t="shared" si="189"/>
        <v>PNJ</v>
      </c>
      <c r="X454" s="188" t="str">
        <f t="shared" si="192"/>
        <v>CRT</v>
      </c>
      <c r="Y454" s="188" t="str">
        <f t="shared" si="191"/>
        <v/>
      </c>
      <c r="Z454" s="188" t="str">
        <f t="shared" si="179"/>
        <v/>
      </c>
      <c r="AA454" s="188" t="str">
        <f t="shared" si="187"/>
        <v/>
      </c>
      <c r="AB454" s="188" t="str">
        <f t="shared" si="188"/>
        <v>VSD</v>
      </c>
      <c r="AC454" s="351" t="str">
        <f t="shared" si="193"/>
        <v>PANAJI-CORTALIM-VASCO</v>
      </c>
      <c r="AD454" s="448">
        <v>30</v>
      </c>
      <c r="AE454" s="448"/>
      <c r="AF454" s="449"/>
      <c r="AG454" s="450"/>
      <c r="AH454" s="448"/>
      <c r="AI454" s="449"/>
      <c r="AJ454" s="451">
        <f t="shared" si="190"/>
        <v>0.34027777777777773</v>
      </c>
      <c r="AK454" s="451" t="str">
        <f t="shared" si="196"/>
        <v/>
      </c>
      <c r="AL454" s="451"/>
      <c r="AM454" s="451"/>
      <c r="AN454" s="451"/>
      <c r="AO454" s="451">
        <f t="shared" si="197"/>
        <v>0.38194444444444442</v>
      </c>
      <c r="AP454" s="450"/>
      <c r="AQ454" s="450"/>
      <c r="AR454" s="354" t="str">
        <f>IF(LEN(Master[[#This Row],[Spread Hrs.]])=0, "", TIME(TRUNC(Master[[#This Row],[Spread Hrs.]]),60*(Master[[#This Row],[Spread Hrs.]]-TRUNC(Master[[#This Row],[Spread Hrs.]]))/0.6,0))</f>
        <v/>
      </c>
      <c r="AS454" s="354" t="str">
        <f>IF(LEN(Master[[#This Row],[Wrk Hrs.]])=0, "", TIME(TRUNC(Master[[#This Row],[Wrk Hrs.]]),60*(Master[[#This Row],[Wrk Hrs.]]-TRUNC(Master[[#This Row],[Wrk Hrs.]]))/0.6,0))</f>
        <v/>
      </c>
      <c r="AT454" s="355" t="str">
        <f>IF($K454&lt;&gt;$K455,SUMIFS(Master[Kms],Master[Leg],Master[[#This Row],[Leg]],Master[Depot],Master[[#This Row],[Depot]]),"")</f>
        <v/>
      </c>
      <c r="AU454" s="451" t="str">
        <f>IF(LEN(Master[[#This Row],[Drv OT2]])=0, "", TIME(TRUNC(Master[[#This Row],[Drv OT2]]),60*(Master[[#This Row],[Drv OT2]]-TRUNC(Master[[#This Row],[Drv OT2]]))/0.6,0))</f>
        <v/>
      </c>
      <c r="AV454" s="451" t="str">
        <f>IF(LEN(Master[[#This Row],[Cond OT2]])=0, "", TIME(TRUNC(Master[[#This Row],[Cond OT2]]),60*(Master[[#This Row],[Cond OT2]]-TRUNC(Master[[#This Row],[Cond OT2]]))/0.6,0))</f>
        <v/>
      </c>
      <c r="AW454" s="436"/>
      <c r="AX454" s="436"/>
      <c r="AY454" s="436" t="str">
        <f t="shared" si="194"/>
        <v/>
      </c>
      <c r="AZ454" s="436" t="str">
        <f t="shared" si="195"/>
        <v/>
      </c>
      <c r="BA454" s="458" t="s">
        <v>3</v>
      </c>
      <c r="BB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57" t="str">
        <f>IF(Master[[#This Row],[rb-straight]]&lt;Master[[#This Row],[rb-reverse]],Master[[#This Row],[rb-straight]],Master[[#This Row],[rb-reverse]])</f>
        <v>PANAJI-CORTALIM-VASCO</v>
      </c>
      <c r="BJ454" s="453">
        <f>IF(ISNUMBER(FIND("A",Master[[#This Row],[Leg]])), DATE(1900, 1, 1), DATE(1900,1,1)+1) + Master[[#This Row],[Dep]]</f>
        <v>2.3402777777777777</v>
      </c>
      <c r="BK454" s="349">
        <f>IF(Master[[#This Row],[Arr]]&lt;Master[[#This Row],[Dep]], 1, 0)</f>
        <v>0</v>
      </c>
      <c r="BL454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54" t="str">
        <f t="shared" si="198"/>
        <v>PNJ</v>
      </c>
      <c r="BN454" s="454" t="str">
        <f t="shared" si="199"/>
        <v/>
      </c>
      <c r="BO454" s="454" t="str">
        <f t="shared" si="200"/>
        <v>CRT</v>
      </c>
      <c r="BP454" s="454" t="str">
        <f t="shared" si="201"/>
        <v/>
      </c>
      <c r="BQ454" s="454" t="str">
        <f t="shared" si="202"/>
        <v>VSD</v>
      </c>
      <c r="BR454" s="454" t="str">
        <f t="shared" si="203"/>
        <v/>
      </c>
      <c r="BS454" s="454" t="s">
        <v>2</v>
      </c>
      <c r="BT454" s="454" t="s">
        <v>27</v>
      </c>
      <c r="BU454" s="454" t="s">
        <v>1</v>
      </c>
      <c r="BV454" s="455">
        <v>8.1</v>
      </c>
      <c r="BW454" s="456" t="s">
        <v>158</v>
      </c>
      <c r="BX454" s="455">
        <v>9.1</v>
      </c>
      <c r="BY454" s="455"/>
      <c r="BZ454" s="455"/>
      <c r="CA454" s="363"/>
      <c r="CB454" s="363"/>
    </row>
    <row r="455" spans="1:80">
      <c r="A455" s="148" t="s">
        <v>2</v>
      </c>
      <c r="B455" s="148" t="e">
        <f t="array" ref="B455">VLOOKUP(INDEX($D$4:$D455,_xlfn.XMATCH(FALSE,ISBLANK($D$4:$D455),0,-1)), BusTypeLookup,2,FALSE)</f>
        <v>#N/A</v>
      </c>
      <c r="C455" s="148" t="str" cm="1">
        <f t="array" ref="C455">INDEX($D$4:$D455,_xlfn.XMATCH(FALSE,ISBLANK($D$4:$D455),0,-1))</f>
        <v>M4</v>
      </c>
      <c r="D455" s="448"/>
      <c r="E455" s="448"/>
      <c r="F455" s="344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5" s="345"/>
      <c r="H455" s="345"/>
      <c r="I455" s="448"/>
      <c r="J455" s="347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347">
        <f t="array" ref="K455">INDEX($I$4:$I455, _xlfn.XMATCH(FALSE,ISBLANK($I$4:$I455),0,-1))</f>
        <v>15</v>
      </c>
      <c r="L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47" t="str">
        <f>IF(ISBLANK(Master[[#This Row],[Depot override]]), Master[[#This Row],[Depot]], Master[[#This Row],[Depot override]])</f>
        <v>PNJ</v>
      </c>
      <c r="N455" s="347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47">
        <f>VLOOKUP(Master[[#This Row],[Full ETM Route No]],ETMRoutes[[Full ETM Route No]:[Kms]],7,FALSE)</f>
        <v>31</v>
      </c>
      <c r="P455" s="348" t="str">
        <f>IF(ISBLANK(Master[[#This Row],[Depot override]]), Master[[#This Row],[Depot]], Master[[#This Row],[Depot override]]) &amp; Master[[#This Row],[ETM Route No]]</f>
        <v>PNJ105</v>
      </c>
      <c r="Q455" s="349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50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50"/>
      <c r="T455" s="350"/>
      <c r="U455" s="350"/>
      <c r="V455" s="350"/>
      <c r="W455" s="188" t="str">
        <f t="shared" si="189"/>
        <v>VSD</v>
      </c>
      <c r="X455" s="188" t="str">
        <f t="shared" si="192"/>
        <v>CRT</v>
      </c>
      <c r="Y455" s="188" t="str">
        <f t="shared" si="191"/>
        <v/>
      </c>
      <c r="Z455" s="188" t="str">
        <f t="shared" si="179"/>
        <v/>
      </c>
      <c r="AA455" s="188" t="str">
        <f t="shared" si="187"/>
        <v/>
      </c>
      <c r="AB455" s="188" t="str">
        <f t="shared" si="188"/>
        <v>PNJ</v>
      </c>
      <c r="AC455" s="351" t="str">
        <f t="shared" si="193"/>
        <v>VASCO-CORTALIM-PANAJI</v>
      </c>
      <c r="AD455" s="448">
        <v>30</v>
      </c>
      <c r="AE455" s="448"/>
      <c r="AF455" s="449"/>
      <c r="AG455" s="450"/>
      <c r="AH455" s="448"/>
      <c r="AI455" s="449"/>
      <c r="AJ455" s="451">
        <f t="shared" si="190"/>
        <v>0.3923611111111111</v>
      </c>
      <c r="AK455" s="451" t="str">
        <f t="shared" si="196"/>
        <v/>
      </c>
      <c r="AL455" s="451"/>
      <c r="AM455" s="451"/>
      <c r="AN455" s="451"/>
      <c r="AO455" s="451">
        <f t="shared" si="197"/>
        <v>0.4236111111111111</v>
      </c>
      <c r="AP455" s="450"/>
      <c r="AQ455" s="450"/>
      <c r="AR455" s="354" t="str">
        <f>IF(LEN(Master[[#This Row],[Spread Hrs.]])=0, "", TIME(TRUNC(Master[[#This Row],[Spread Hrs.]]),60*(Master[[#This Row],[Spread Hrs.]]-TRUNC(Master[[#This Row],[Spread Hrs.]]))/0.6,0))</f>
        <v/>
      </c>
      <c r="AS455" s="354" t="str">
        <f>IF(LEN(Master[[#This Row],[Wrk Hrs.]])=0, "", TIME(TRUNC(Master[[#This Row],[Wrk Hrs.]]),60*(Master[[#This Row],[Wrk Hrs.]]-TRUNC(Master[[#This Row],[Wrk Hrs.]]))/0.6,0))</f>
        <v/>
      </c>
      <c r="AT455" s="355" t="str">
        <f>IF($K455&lt;&gt;$K456,SUMIFS(Master[Kms],Master[Leg],Master[[#This Row],[Leg]],Master[Depot],Master[[#This Row],[Depot]]),"")</f>
        <v/>
      </c>
      <c r="AU455" s="451" t="str">
        <f>IF(LEN(Master[[#This Row],[Drv OT2]])=0, "", TIME(TRUNC(Master[[#This Row],[Drv OT2]]),60*(Master[[#This Row],[Drv OT2]]-TRUNC(Master[[#This Row],[Drv OT2]]))/0.6,0))</f>
        <v/>
      </c>
      <c r="AV455" s="451" t="str">
        <f>IF(LEN(Master[[#This Row],[Cond OT2]])=0, "", TIME(TRUNC(Master[[#This Row],[Cond OT2]]),60*(Master[[#This Row],[Cond OT2]]-TRUNC(Master[[#This Row],[Cond OT2]]))/0.6,0))</f>
        <v/>
      </c>
      <c r="AW455" s="436"/>
      <c r="AX455" s="436"/>
      <c r="AY455" s="436" t="str">
        <f t="shared" si="194"/>
        <v/>
      </c>
      <c r="AZ455" s="436" t="str">
        <f t="shared" si="195"/>
        <v/>
      </c>
      <c r="BA455" s="458" t="s">
        <v>3</v>
      </c>
      <c r="BB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57" t="str">
        <f>IF(Master[[#This Row],[rb-straight]]&lt;Master[[#This Row],[rb-reverse]],Master[[#This Row],[rb-straight]],Master[[#This Row],[rb-reverse]])</f>
        <v>PANAJI-CORTALIM-VASCO</v>
      </c>
      <c r="BJ455" s="453">
        <f>IF(ISNUMBER(FIND("A",Master[[#This Row],[Leg]])), DATE(1900, 1, 1), DATE(1900,1,1)+1) + Master[[#This Row],[Dep]]</f>
        <v>2.3923611111111112</v>
      </c>
      <c r="BK455" s="349">
        <f>IF(Master[[#This Row],[Arr]]&lt;Master[[#This Row],[Dep]], 1, 0)</f>
        <v>0</v>
      </c>
      <c r="BL455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54" t="str">
        <f t="shared" si="198"/>
        <v>VSD</v>
      </c>
      <c r="BN455" s="454" t="str">
        <f t="shared" si="199"/>
        <v/>
      </c>
      <c r="BO455" s="454" t="str">
        <f t="shared" si="200"/>
        <v>CRT</v>
      </c>
      <c r="BP455" s="454" t="str">
        <f t="shared" si="201"/>
        <v/>
      </c>
      <c r="BQ455" s="454" t="str">
        <f t="shared" si="202"/>
        <v>PNJ</v>
      </c>
      <c r="BR455" s="454" t="str">
        <f t="shared" si="203"/>
        <v/>
      </c>
      <c r="BS455" s="454" t="s">
        <v>1</v>
      </c>
      <c r="BT455" s="454" t="s">
        <v>27</v>
      </c>
      <c r="BU455" s="454" t="s">
        <v>2</v>
      </c>
      <c r="BV455" s="455">
        <v>9.25</v>
      </c>
      <c r="BW455" s="456" t="s">
        <v>158</v>
      </c>
      <c r="BX455" s="455">
        <v>10.1</v>
      </c>
      <c r="BY455" s="455"/>
      <c r="BZ455" s="455"/>
      <c r="CA455" s="363"/>
      <c r="CB455" s="363"/>
    </row>
    <row r="456" spans="1:80">
      <c r="A456" s="148" t="s">
        <v>2</v>
      </c>
      <c r="B456" s="148" t="e">
        <f t="array" ref="B456">VLOOKUP(INDEX($D$4:$D456,_xlfn.XMATCH(FALSE,ISBLANK($D$4:$D456),0,-1)), BusTypeLookup,2,FALSE)</f>
        <v>#N/A</v>
      </c>
      <c r="C456" s="148" t="str" cm="1">
        <f t="array" ref="C456">INDEX($D$4:$D456,_xlfn.XMATCH(FALSE,ISBLANK($D$4:$D456),0,-1))</f>
        <v>M4</v>
      </c>
      <c r="D456" s="448"/>
      <c r="E456" s="448"/>
      <c r="F456" s="344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6" s="345"/>
      <c r="H456" s="345"/>
      <c r="I456" s="448"/>
      <c r="J456" s="347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347">
        <f t="array" ref="K456">INDEX($I$4:$I456, _xlfn.XMATCH(FALSE,ISBLANK($I$4:$I456),0,-1))</f>
        <v>15</v>
      </c>
      <c r="L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47" t="str">
        <f>IF(ISBLANK(Master[[#This Row],[Depot override]]), Master[[#This Row],[Depot]], Master[[#This Row],[Depot override]])</f>
        <v>PNJ</v>
      </c>
      <c r="N456" s="347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47">
        <f>VLOOKUP(Master[[#This Row],[Full ETM Route No]],ETMRoutes[[Full ETM Route No]:[Kms]],7,FALSE)</f>
        <v>31</v>
      </c>
      <c r="P456" s="348" t="str">
        <f>IF(ISBLANK(Master[[#This Row],[Depot override]]), Master[[#This Row],[Depot]], Master[[#This Row],[Depot override]]) &amp; Master[[#This Row],[ETM Route No]]</f>
        <v>PNJ105</v>
      </c>
      <c r="Q456" s="349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50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50"/>
      <c r="T456" s="350"/>
      <c r="U456" s="350"/>
      <c r="V456" s="350"/>
      <c r="W456" s="188" t="str">
        <f t="shared" si="189"/>
        <v>PNJ</v>
      </c>
      <c r="X456" s="188" t="str">
        <f t="shared" si="192"/>
        <v>CRT</v>
      </c>
      <c r="Y456" s="188" t="str">
        <f t="shared" si="191"/>
        <v/>
      </c>
      <c r="Z456" s="188" t="str">
        <f t="shared" si="179"/>
        <v/>
      </c>
      <c r="AA456" s="188" t="str">
        <f t="shared" si="187"/>
        <v/>
      </c>
      <c r="AB456" s="188" t="str">
        <f t="shared" si="188"/>
        <v>VSD</v>
      </c>
      <c r="AC456" s="351" t="str">
        <f t="shared" si="193"/>
        <v>PANAJI-CORTALIM-VASCO</v>
      </c>
      <c r="AD456" s="448">
        <v>30</v>
      </c>
      <c r="AE456" s="448"/>
      <c r="AF456" s="449"/>
      <c r="AG456" s="450"/>
      <c r="AH456" s="448"/>
      <c r="AI456" s="449"/>
      <c r="AJ456" s="451">
        <f t="shared" si="190"/>
        <v>0.4375</v>
      </c>
      <c r="AK456" s="451" t="str">
        <f t="shared" si="196"/>
        <v/>
      </c>
      <c r="AL456" s="451"/>
      <c r="AM456" s="451"/>
      <c r="AN456" s="451"/>
      <c r="AO456" s="451">
        <f t="shared" si="197"/>
        <v>0.46527777777777773</v>
      </c>
      <c r="AP456" s="450"/>
      <c r="AQ456" s="450"/>
      <c r="AR456" s="354" t="str">
        <f>IF(LEN(Master[[#This Row],[Spread Hrs.]])=0, "", TIME(TRUNC(Master[[#This Row],[Spread Hrs.]]),60*(Master[[#This Row],[Spread Hrs.]]-TRUNC(Master[[#This Row],[Spread Hrs.]]))/0.6,0))</f>
        <v/>
      </c>
      <c r="AS456" s="354" t="str">
        <f>IF(LEN(Master[[#This Row],[Wrk Hrs.]])=0, "", TIME(TRUNC(Master[[#This Row],[Wrk Hrs.]]),60*(Master[[#This Row],[Wrk Hrs.]]-TRUNC(Master[[#This Row],[Wrk Hrs.]]))/0.6,0))</f>
        <v/>
      </c>
      <c r="AT456" s="355" t="str">
        <f>IF($K456&lt;&gt;$K457,SUMIFS(Master[Kms],Master[Leg],Master[[#This Row],[Leg]],Master[Depot],Master[[#This Row],[Depot]]),"")</f>
        <v/>
      </c>
      <c r="AU456" s="451" t="str">
        <f>IF(LEN(Master[[#This Row],[Drv OT2]])=0, "", TIME(TRUNC(Master[[#This Row],[Drv OT2]]),60*(Master[[#This Row],[Drv OT2]]-TRUNC(Master[[#This Row],[Drv OT2]]))/0.6,0))</f>
        <v/>
      </c>
      <c r="AV456" s="451" t="str">
        <f>IF(LEN(Master[[#This Row],[Cond OT2]])=0, "", TIME(TRUNC(Master[[#This Row],[Cond OT2]]),60*(Master[[#This Row],[Cond OT2]]-TRUNC(Master[[#This Row],[Cond OT2]]))/0.6,0))</f>
        <v/>
      </c>
      <c r="AW456" s="436"/>
      <c r="AX456" s="436"/>
      <c r="AY456" s="436" t="str">
        <f t="shared" si="194"/>
        <v/>
      </c>
      <c r="AZ456" s="436" t="str">
        <f t="shared" si="195"/>
        <v/>
      </c>
      <c r="BA456" s="458" t="s">
        <v>3</v>
      </c>
      <c r="BB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57" t="str">
        <f>IF(Master[[#This Row],[rb-straight]]&lt;Master[[#This Row],[rb-reverse]],Master[[#This Row],[rb-straight]],Master[[#This Row],[rb-reverse]])</f>
        <v>PANAJI-CORTALIM-VASCO</v>
      </c>
      <c r="BJ456" s="453">
        <f>IF(ISNUMBER(FIND("A",Master[[#This Row],[Leg]])), DATE(1900, 1, 1), DATE(1900,1,1)+1) + Master[[#This Row],[Dep]]</f>
        <v>2.4375</v>
      </c>
      <c r="BK456" s="349">
        <f>IF(Master[[#This Row],[Arr]]&lt;Master[[#This Row],[Dep]], 1, 0)</f>
        <v>0</v>
      </c>
      <c r="BL456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54" t="str">
        <f t="shared" si="198"/>
        <v>PNJ</v>
      </c>
      <c r="BN456" s="454" t="str">
        <f t="shared" si="199"/>
        <v/>
      </c>
      <c r="BO456" s="454" t="str">
        <f t="shared" si="200"/>
        <v>CRT</v>
      </c>
      <c r="BP456" s="454" t="str">
        <f t="shared" si="201"/>
        <v/>
      </c>
      <c r="BQ456" s="454" t="str">
        <f t="shared" si="202"/>
        <v>VSD</v>
      </c>
      <c r="BR456" s="454" t="str">
        <f t="shared" si="203"/>
        <v/>
      </c>
      <c r="BS456" s="454" t="s">
        <v>2</v>
      </c>
      <c r="BT456" s="454" t="s">
        <v>27</v>
      </c>
      <c r="BU456" s="454" t="s">
        <v>1</v>
      </c>
      <c r="BV456" s="455">
        <v>10.3</v>
      </c>
      <c r="BW456" s="456" t="s">
        <v>158</v>
      </c>
      <c r="BX456" s="455">
        <v>11.1</v>
      </c>
      <c r="BY456" s="455"/>
      <c r="BZ456" s="455"/>
      <c r="CA456" s="363"/>
      <c r="CB456" s="363"/>
    </row>
    <row r="457" spans="1:80">
      <c r="A457" s="148" t="s">
        <v>2</v>
      </c>
      <c r="B457" s="148" t="e">
        <f t="array" ref="B457">VLOOKUP(INDEX($D$4:$D457,_xlfn.XMATCH(FALSE,ISBLANK($D$4:$D457),0,-1)), BusTypeLookup,2,FALSE)</f>
        <v>#N/A</v>
      </c>
      <c r="C457" s="148" t="str" cm="1">
        <f t="array" ref="C457">INDEX($D$4:$D457,_xlfn.XMATCH(FALSE,ISBLANK($D$4:$D457),0,-1))</f>
        <v>M4</v>
      </c>
      <c r="D457" s="448"/>
      <c r="E457" s="448"/>
      <c r="F457" s="344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7" s="345"/>
      <c r="H457" s="345"/>
      <c r="I457" s="448"/>
      <c r="J457" s="347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347">
        <f t="array" ref="K457">INDEX($I$4:$I457, _xlfn.XMATCH(FALSE,ISBLANK($I$4:$I457),0,-1))</f>
        <v>15</v>
      </c>
      <c r="L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47" t="str">
        <f>IF(ISBLANK(Master[[#This Row],[Depot override]]), Master[[#This Row],[Depot]], Master[[#This Row],[Depot override]])</f>
        <v>PNJ</v>
      </c>
      <c r="N457" s="347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47">
        <f>VLOOKUP(Master[[#This Row],[Full ETM Route No]],ETMRoutes[[Full ETM Route No]:[Kms]],7,FALSE)</f>
        <v>31</v>
      </c>
      <c r="P457" s="348" t="str">
        <f>IF(ISBLANK(Master[[#This Row],[Depot override]]), Master[[#This Row],[Depot]], Master[[#This Row],[Depot override]]) &amp; Master[[#This Row],[ETM Route No]]</f>
        <v>PNJ105</v>
      </c>
      <c r="Q457" s="349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50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50"/>
      <c r="T457" s="350"/>
      <c r="U457" s="350"/>
      <c r="V457" s="350"/>
      <c r="W457" s="188" t="str">
        <f t="shared" si="189"/>
        <v>VSD</v>
      </c>
      <c r="X457" s="188" t="str">
        <f t="shared" si="192"/>
        <v>CRT</v>
      </c>
      <c r="Y457" s="188" t="str">
        <f t="shared" si="191"/>
        <v/>
      </c>
      <c r="Z457" s="188" t="str">
        <f t="shared" si="179"/>
        <v/>
      </c>
      <c r="AA457" s="188" t="str">
        <f t="shared" si="187"/>
        <v/>
      </c>
      <c r="AB457" s="188" t="str">
        <f t="shared" si="188"/>
        <v>PNJ</v>
      </c>
      <c r="AC457" s="351" t="str">
        <f t="shared" si="193"/>
        <v>VASCO-CORTALIM-PANAJI</v>
      </c>
      <c r="AD457" s="448">
        <v>30</v>
      </c>
      <c r="AE457" s="448"/>
      <c r="AF457" s="449"/>
      <c r="AG457" s="450"/>
      <c r="AH457" s="448"/>
      <c r="AI457" s="449"/>
      <c r="AJ457" s="451">
        <f t="shared" si="190"/>
        <v>0.47916666666666669</v>
      </c>
      <c r="AK457" s="451" t="str">
        <f t="shared" si="196"/>
        <v/>
      </c>
      <c r="AL457" s="451"/>
      <c r="AM457" s="451"/>
      <c r="AN457" s="451"/>
      <c r="AO457" s="451">
        <f t="shared" si="197"/>
        <v>0.50694444444444442</v>
      </c>
      <c r="AP457" s="450">
        <v>1</v>
      </c>
      <c r="AQ457" s="450">
        <v>0</v>
      </c>
      <c r="AR457" s="354">
        <f>IF(LEN(Master[[#This Row],[Spread Hrs.]])=0, "", TIME(TRUNC(Master[[#This Row],[Spread Hrs.]]),60*(Master[[#This Row],[Spread Hrs.]]-TRUNC(Master[[#This Row],[Spread Hrs.]]))/0.6,0))</f>
        <v>0.27777777777777779</v>
      </c>
      <c r="AS457" s="354">
        <f>IF(LEN(Master[[#This Row],[Wrk Hrs.]])=0, "", TIME(TRUNC(Master[[#This Row],[Wrk Hrs.]]),60*(Master[[#This Row],[Wrk Hrs.]]-TRUNC(Master[[#This Row],[Wrk Hrs.]]))/0.6,0))</f>
        <v>0.22916666666666666</v>
      </c>
      <c r="AT457" s="355">
        <f>IF($K457&lt;&gt;$K458,SUMIFS(Master[Kms],Master[Leg],Master[[#This Row],[Leg]],Master[Depot],Master[[#This Row],[Depot]]),"")</f>
        <v>152</v>
      </c>
      <c r="AU457" s="451">
        <f>IF(LEN(Master[[#This Row],[Drv OT2]])=0, "", TIME(TRUNC(Master[[#This Row],[Drv OT2]]),60*(Master[[#This Row],[Drv OT2]]-TRUNC(Master[[#This Row],[Drv OT2]]))/0.6,0))</f>
        <v>0</v>
      </c>
      <c r="AV457" s="451">
        <f>IF(LEN(Master[[#This Row],[Cond OT2]])=0, "", TIME(TRUNC(Master[[#This Row],[Cond OT2]]),60*(Master[[#This Row],[Cond OT2]]-TRUNC(Master[[#This Row],[Cond OT2]]))/0.6,0))</f>
        <v>0</v>
      </c>
      <c r="AW457" s="448">
        <v>0</v>
      </c>
      <c r="AX457" s="448">
        <v>0</v>
      </c>
      <c r="AY457" s="448" t="str">
        <f t="shared" si="194"/>
        <v>Yes</v>
      </c>
      <c r="AZ457" s="448" t="str">
        <f t="shared" si="195"/>
        <v/>
      </c>
      <c r="BA457" s="458" t="s">
        <v>1648</v>
      </c>
      <c r="BB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57" t="str">
        <f>IF(Master[[#This Row],[rb-straight]]&lt;Master[[#This Row],[rb-reverse]],Master[[#This Row],[rb-straight]],Master[[#This Row],[rb-reverse]])</f>
        <v>PANAJI-CORTALIM-VASCO</v>
      </c>
      <c r="BJ457" s="453">
        <f>IF(ISNUMBER(FIND("A",Master[[#This Row],[Leg]])), DATE(1900, 1, 1), DATE(1900,1,1)+1) + Master[[#This Row],[Dep]]</f>
        <v>2.4791666666666665</v>
      </c>
      <c r="BK457" s="349">
        <f>IF(Master[[#This Row],[Arr]]&lt;Master[[#This Row],[Dep]], 1, 0)</f>
        <v>0</v>
      </c>
      <c r="BL457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54" t="str">
        <f t="shared" si="198"/>
        <v>VSD</v>
      </c>
      <c r="BN457" s="454" t="str">
        <f t="shared" si="199"/>
        <v/>
      </c>
      <c r="BO457" s="454" t="str">
        <f t="shared" si="200"/>
        <v>CRT</v>
      </c>
      <c r="BP457" s="454" t="str">
        <f t="shared" si="201"/>
        <v/>
      </c>
      <c r="BQ457" s="454" t="str">
        <f t="shared" si="202"/>
        <v>PNJ</v>
      </c>
      <c r="BR457" s="454" t="str">
        <f t="shared" si="203"/>
        <v/>
      </c>
      <c r="BS457" s="454" t="s">
        <v>1</v>
      </c>
      <c r="BT457" s="454" t="s">
        <v>27</v>
      </c>
      <c r="BU457" s="454" t="s">
        <v>2</v>
      </c>
      <c r="BV457" s="455">
        <v>11.3</v>
      </c>
      <c r="BW457" s="456" t="s">
        <v>158</v>
      </c>
      <c r="BX457" s="455">
        <v>12.1</v>
      </c>
      <c r="BY457" s="455">
        <v>6.4</v>
      </c>
      <c r="BZ457" s="455">
        <v>5.3</v>
      </c>
      <c r="CA457" s="363">
        <v>0</v>
      </c>
      <c r="CB457" s="363">
        <v>0</v>
      </c>
    </row>
    <row r="458" spans="1:80" ht="32.5">
      <c r="A458" s="148" t="s">
        <v>2</v>
      </c>
      <c r="B458" s="148" t="e">
        <f t="array" ref="B458">VLOOKUP(INDEX($D$4:$D458,_xlfn.XMATCH(FALSE,ISBLANK($D$4:$D458),0,-1)), BusTypeLookup,2,FALSE)</f>
        <v>#N/A</v>
      </c>
      <c r="C458" s="148" t="str" cm="1">
        <f t="array" ref="C458">INDEX($D$4:$D458,_xlfn.XMATCH(FALSE,ISBLANK($D$4:$D458),0,-1))</f>
        <v>MINI</v>
      </c>
      <c r="D458" s="448" t="s">
        <v>4</v>
      </c>
      <c r="E458" s="448"/>
      <c r="F458" s="344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8" s="345"/>
      <c r="H458" s="345"/>
      <c r="I458" s="448" t="s">
        <v>53</v>
      </c>
      <c r="J458" s="347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347" t="str">
        <f t="array" ref="K458">INDEX($I$4:$I458, _xlfn.XMATCH(FALSE,ISBLANK($I$4:$I458),0,-1))</f>
        <v>16A</v>
      </c>
      <c r="L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47" t="str">
        <f>IF(ISBLANK(Master[[#This Row],[Depot override]]), Master[[#This Row],[Depot]], Master[[#This Row],[Depot override]])</f>
        <v>PNJ</v>
      </c>
      <c r="N458" s="347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47" t="e">
        <f>VLOOKUP(Master[[#This Row],[Full ETM Route No]],ETMRoutes[[Full ETM Route No]:[Kms]],7,FALSE)</f>
        <v>#N/A</v>
      </c>
      <c r="P458" s="348" t="e">
        <f>IF(ISBLANK(Master[[#This Row],[Depot override]]), Master[[#This Row],[Depot]], Master[[#This Row],[Depot override]]) &amp; Master[[#This Row],[ETM Route No]]</f>
        <v>#N/A</v>
      </c>
      <c r="Q458" s="349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50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50"/>
      <c r="T458" s="350"/>
      <c r="U458" s="350"/>
      <c r="V458" s="350"/>
      <c r="W458" s="188" t="str">
        <f t="shared" si="189"/>
        <v>PNJ</v>
      </c>
      <c r="X458" s="188" t="s">
        <v>2760</v>
      </c>
      <c r="Y458" s="188" t="s">
        <v>8262</v>
      </c>
      <c r="Z458" s="188" t="str">
        <f t="shared" si="179"/>
        <v/>
      </c>
      <c r="AA458" s="188" t="str">
        <f t="shared" si="187"/>
        <v/>
      </c>
      <c r="AB458" s="188" t="str">
        <f t="shared" si="188"/>
        <v>PNJ</v>
      </c>
      <c r="AC458" s="351" t="str">
        <f t="shared" si="193"/>
        <v>PANAJI-CAMPAL-Hedgewar(Cujira)-PANAJI</v>
      </c>
      <c r="AD458" s="448">
        <v>18</v>
      </c>
      <c r="AE458" s="448"/>
      <c r="AF458" s="449"/>
      <c r="AG458" s="450"/>
      <c r="AH458" s="448"/>
      <c r="AI458" s="449"/>
      <c r="AJ458" s="451">
        <f t="shared" si="190"/>
        <v>0.29166666666666669</v>
      </c>
      <c r="AK458" s="451" t="str">
        <f t="shared" si="196"/>
        <v/>
      </c>
      <c r="AL458" s="451"/>
      <c r="AM458" s="451"/>
      <c r="AN458" s="451"/>
      <c r="AO458" s="451">
        <f t="shared" si="197"/>
        <v>0.3298611111111111</v>
      </c>
      <c r="AP458" s="448"/>
      <c r="AQ458" s="448"/>
      <c r="AR458" s="354" t="str">
        <f>IF(LEN(Master[[#This Row],[Spread Hrs.]])=0, "", TIME(TRUNC(Master[[#This Row],[Spread Hrs.]]),60*(Master[[#This Row],[Spread Hrs.]]-TRUNC(Master[[#This Row],[Spread Hrs.]]))/0.6,0))</f>
        <v/>
      </c>
      <c r="AS458" s="354" t="str">
        <f>IF(LEN(Master[[#This Row],[Wrk Hrs.]])=0, "", TIME(TRUNC(Master[[#This Row],[Wrk Hrs.]]),60*(Master[[#This Row],[Wrk Hrs.]]-TRUNC(Master[[#This Row],[Wrk Hrs.]]))/0.6,0))</f>
        <v/>
      </c>
      <c r="AT458" s="355" t="str">
        <f>IF($K458&lt;&gt;$K459,SUMIFS(Master[Kms],Master[Leg],Master[[#This Row],[Leg]],Master[Depot],Master[[#This Row],[Depot]]),"")</f>
        <v/>
      </c>
      <c r="AU458" s="451" t="str">
        <f>IF(LEN(Master[[#This Row],[Drv OT2]])=0, "", TIME(TRUNC(Master[[#This Row],[Drv OT2]]),60*(Master[[#This Row],[Drv OT2]]-TRUNC(Master[[#This Row],[Drv OT2]]))/0.6,0))</f>
        <v/>
      </c>
      <c r="AV458" s="451" t="str">
        <f>IF(LEN(Master[[#This Row],[Cond OT2]])=0, "", TIME(TRUNC(Master[[#This Row],[Cond OT2]]),60*(Master[[#This Row],[Cond OT2]]-TRUNC(Master[[#This Row],[Cond OT2]]))/0.6,0))</f>
        <v/>
      </c>
      <c r="AW458" s="436"/>
      <c r="AX458" s="436"/>
      <c r="AY458" s="436" t="str">
        <f t="shared" si="194"/>
        <v/>
      </c>
      <c r="AZ458" s="436" t="str">
        <f t="shared" si="195"/>
        <v/>
      </c>
      <c r="BA458" s="465" t="s">
        <v>1649</v>
      </c>
      <c r="BB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357" t="str">
        <f>IF(Master[[#This Row],[rb-straight]]&lt;Master[[#This Row],[rb-reverse]],Master[[#This Row],[rb-straight]],Master[[#This Row],[rb-reverse]])</f>
        <v>PANAJI-CAMPAL-Hedgewar(Cujira)-PANAJI</v>
      </c>
      <c r="BJ458" s="453">
        <f>IF(ISNUMBER(FIND("A",Master[[#This Row],[Leg]])), DATE(1900, 1, 1), DATE(1900,1,1)+1) + Master[[#This Row],[Dep]]</f>
        <v>1.2916666666666667</v>
      </c>
      <c r="BK458" s="349">
        <f>IF(Master[[#This Row],[Arr]]&lt;Master[[#This Row],[Dep]], 1, 0)</f>
        <v>0</v>
      </c>
      <c r="BL458" s="45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54" t="str">
        <f t="shared" si="198"/>
        <v>PNJ</v>
      </c>
      <c r="BN458" s="454" t="str">
        <f t="shared" si="199"/>
        <v/>
      </c>
      <c r="BO458" s="454" t="str">
        <f t="shared" si="200"/>
        <v>Campal Hedgewar Cujira</v>
      </c>
      <c r="BP458" s="454" t="str">
        <f t="shared" si="201"/>
        <v/>
      </c>
      <c r="BQ458" s="454" t="str">
        <f t="shared" si="202"/>
        <v>PNJ</v>
      </c>
      <c r="BR458" s="454" t="str">
        <f t="shared" si="203"/>
        <v/>
      </c>
      <c r="BS458" s="454" t="s">
        <v>2</v>
      </c>
      <c r="BT458" s="464" t="s">
        <v>1658</v>
      </c>
      <c r="BU458" s="454" t="s">
        <v>2</v>
      </c>
      <c r="BV458" s="455">
        <v>7</v>
      </c>
      <c r="BW458" s="456" t="s">
        <v>158</v>
      </c>
      <c r="BX458" s="455">
        <v>7.55</v>
      </c>
      <c r="BY458" s="455"/>
      <c r="BZ458" s="455"/>
      <c r="CA458" s="363"/>
      <c r="CB458" s="363"/>
    </row>
    <row r="459" spans="1:80">
      <c r="A459" s="148" t="s">
        <v>2</v>
      </c>
      <c r="B459" s="148" t="e">
        <f t="array" ref="B459">VLOOKUP(INDEX($D$4:$D459,_xlfn.XMATCH(FALSE,ISBLANK($D$4:$D459),0,-1)), BusTypeLookup,2,FALSE)</f>
        <v>#N/A</v>
      </c>
      <c r="C459" s="148" t="str" cm="1">
        <f t="array" ref="C459">INDEX($D$4:$D459,_xlfn.XMATCH(FALSE,ISBLANK($D$4:$D459),0,-1))</f>
        <v>MINI</v>
      </c>
      <c r="D459" s="448"/>
      <c r="E459" s="448"/>
      <c r="F459" s="344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9" s="345"/>
      <c r="H459" s="345"/>
      <c r="I459" s="448"/>
      <c r="J459" s="347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347" t="str">
        <f t="array" ref="K459">INDEX($I$4:$I459, _xlfn.XMATCH(FALSE,ISBLANK($I$4:$I459),0,-1))</f>
        <v>16A</v>
      </c>
      <c r="L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47" t="str">
        <f>IF(ISBLANK(Master[[#This Row],[Depot override]]), Master[[#This Row],[Depot]], Master[[#This Row],[Depot override]])</f>
        <v>PNJ</v>
      </c>
      <c r="N459" s="347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47">
        <f>VLOOKUP(Master[[#This Row],[Full ETM Route No]],ETMRoutes[[Full ETM Route No]:[Kms]],7,FALSE)</f>
        <v>31</v>
      </c>
      <c r="P459" s="348" t="str">
        <f>IF(ISBLANK(Master[[#This Row],[Depot override]]), Master[[#This Row],[Depot]], Master[[#This Row],[Depot override]]) &amp; Master[[#This Row],[ETM Route No]]</f>
        <v>PNJ105</v>
      </c>
      <c r="Q459" s="349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50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50"/>
      <c r="T459" s="350"/>
      <c r="U459" s="350"/>
      <c r="V459" s="350"/>
      <c r="W459" s="188" t="str">
        <f t="shared" si="189"/>
        <v>PNJ</v>
      </c>
      <c r="X459" s="188" t="str">
        <f t="shared" si="192"/>
        <v>CRT</v>
      </c>
      <c r="Y459" s="188" t="str">
        <f t="shared" si="191"/>
        <v/>
      </c>
      <c r="Z459" s="188" t="str">
        <f t="shared" si="179"/>
        <v/>
      </c>
      <c r="AA459" s="188" t="str">
        <f t="shared" si="187"/>
        <v/>
      </c>
      <c r="AB459" s="188" t="str">
        <f t="shared" si="188"/>
        <v>VSD</v>
      </c>
      <c r="AC459" s="351" t="str">
        <f t="shared" si="193"/>
        <v>PANAJI-CORTALIM-VASCO</v>
      </c>
      <c r="AD459" s="448">
        <v>30</v>
      </c>
      <c r="AE459" s="448"/>
      <c r="AF459" s="449"/>
      <c r="AG459" s="450"/>
      <c r="AH459" s="448"/>
      <c r="AI459" s="449"/>
      <c r="AJ459" s="451">
        <f t="shared" si="190"/>
        <v>0.33680555555555558</v>
      </c>
      <c r="AK459" s="451" t="str">
        <f t="shared" si="196"/>
        <v/>
      </c>
      <c r="AL459" s="451"/>
      <c r="AM459" s="451"/>
      <c r="AN459" s="451"/>
      <c r="AO459" s="451">
        <f t="shared" si="197"/>
        <v>0.36805555555555558</v>
      </c>
      <c r="AP459" s="448"/>
      <c r="AQ459" s="448"/>
      <c r="AR459" s="354" t="str">
        <f>IF(LEN(Master[[#This Row],[Spread Hrs.]])=0, "", TIME(TRUNC(Master[[#This Row],[Spread Hrs.]]),60*(Master[[#This Row],[Spread Hrs.]]-TRUNC(Master[[#This Row],[Spread Hrs.]]))/0.6,0))</f>
        <v/>
      </c>
      <c r="AS459" s="354" t="str">
        <f>IF(LEN(Master[[#This Row],[Wrk Hrs.]])=0, "", TIME(TRUNC(Master[[#This Row],[Wrk Hrs.]]),60*(Master[[#This Row],[Wrk Hrs.]]-TRUNC(Master[[#This Row],[Wrk Hrs.]]))/0.6,0))</f>
        <v/>
      </c>
      <c r="AT459" s="355" t="str">
        <f>IF($K459&lt;&gt;$K460,SUMIFS(Master[Kms],Master[Leg],Master[[#This Row],[Leg]],Master[Depot],Master[[#This Row],[Depot]]),"")</f>
        <v/>
      </c>
      <c r="AU459" s="451" t="str">
        <f>IF(LEN(Master[[#This Row],[Drv OT2]])=0, "", TIME(TRUNC(Master[[#This Row],[Drv OT2]]),60*(Master[[#This Row],[Drv OT2]]-TRUNC(Master[[#This Row],[Drv OT2]]))/0.6,0))</f>
        <v/>
      </c>
      <c r="AV459" s="451" t="str">
        <f>IF(LEN(Master[[#This Row],[Cond OT2]])=0, "", TIME(TRUNC(Master[[#This Row],[Cond OT2]]),60*(Master[[#This Row],[Cond OT2]]-TRUNC(Master[[#This Row],[Cond OT2]]))/0.6,0))</f>
        <v/>
      </c>
      <c r="AW459" s="436"/>
      <c r="AX459" s="436"/>
      <c r="AY459" s="436" t="str">
        <f t="shared" si="194"/>
        <v/>
      </c>
      <c r="AZ459" s="436" t="str">
        <f t="shared" si="195"/>
        <v/>
      </c>
      <c r="BA459" s="457" t="s">
        <v>3</v>
      </c>
      <c r="BB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57" t="str">
        <f>IF(Master[[#This Row],[rb-straight]]&lt;Master[[#This Row],[rb-reverse]],Master[[#This Row],[rb-straight]],Master[[#This Row],[rb-reverse]])</f>
        <v>PANAJI-CORTALIM-VASCO</v>
      </c>
      <c r="BJ459" s="453">
        <f>IF(ISNUMBER(FIND("A",Master[[#This Row],[Leg]])), DATE(1900, 1, 1), DATE(1900,1,1)+1) + Master[[#This Row],[Dep]]</f>
        <v>1.3368055555555556</v>
      </c>
      <c r="BK459" s="349">
        <f>IF(Master[[#This Row],[Arr]]&lt;Master[[#This Row],[Dep]], 1, 0)</f>
        <v>0</v>
      </c>
      <c r="BL459" s="45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54" t="str">
        <f t="shared" si="198"/>
        <v>PNJ</v>
      </c>
      <c r="BN459" s="454" t="str">
        <f t="shared" si="199"/>
        <v/>
      </c>
      <c r="BO459" s="454" t="str">
        <f t="shared" si="200"/>
        <v>CRT</v>
      </c>
      <c r="BP459" s="454" t="str">
        <f t="shared" si="201"/>
        <v/>
      </c>
      <c r="BQ459" s="454" t="str">
        <f t="shared" si="202"/>
        <v>VSD</v>
      </c>
      <c r="BR459" s="454" t="str">
        <f t="shared" si="203"/>
        <v/>
      </c>
      <c r="BS459" s="454" t="s">
        <v>2</v>
      </c>
      <c r="BT459" s="454" t="s">
        <v>27</v>
      </c>
      <c r="BU459" s="454" t="s">
        <v>1</v>
      </c>
      <c r="BV459" s="455">
        <v>8.0500000000000007</v>
      </c>
      <c r="BW459" s="456" t="s">
        <v>158</v>
      </c>
      <c r="BX459" s="455">
        <v>8.5</v>
      </c>
      <c r="BY459" s="455"/>
      <c r="BZ459" s="455"/>
      <c r="CA459" s="363"/>
      <c r="CB459" s="363"/>
    </row>
    <row r="460" spans="1:80">
      <c r="A460" s="148" t="s">
        <v>2</v>
      </c>
      <c r="B460" s="148" t="e">
        <f t="array" ref="B460">VLOOKUP(INDEX($D$4:$D460,_xlfn.XMATCH(FALSE,ISBLANK($D$4:$D460),0,-1)), BusTypeLookup,2,FALSE)</f>
        <v>#N/A</v>
      </c>
      <c r="C460" s="148" t="str" cm="1">
        <f t="array" ref="C460">INDEX($D$4:$D460,_xlfn.XMATCH(FALSE,ISBLANK($D$4:$D460),0,-1))</f>
        <v>MINI</v>
      </c>
      <c r="D460" s="448"/>
      <c r="E460" s="448"/>
      <c r="F460" s="344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0" s="345"/>
      <c r="H460" s="345"/>
      <c r="I460" s="448"/>
      <c r="J460" s="347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347" t="str">
        <f t="array" ref="K460">INDEX($I$4:$I460, _xlfn.XMATCH(FALSE,ISBLANK($I$4:$I460),0,-1))</f>
        <v>16A</v>
      </c>
      <c r="L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47" t="str">
        <f>IF(ISBLANK(Master[[#This Row],[Depot override]]), Master[[#This Row],[Depot]], Master[[#This Row],[Depot override]])</f>
        <v>PNJ</v>
      </c>
      <c r="N460" s="347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47">
        <f>VLOOKUP(Master[[#This Row],[Full ETM Route No]],ETMRoutes[[Full ETM Route No]:[Kms]],7,FALSE)</f>
        <v>31</v>
      </c>
      <c r="P460" s="348" t="str">
        <f>IF(ISBLANK(Master[[#This Row],[Depot override]]), Master[[#This Row],[Depot]], Master[[#This Row],[Depot override]]) &amp; Master[[#This Row],[ETM Route No]]</f>
        <v>PNJ105</v>
      </c>
      <c r="Q460" s="349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50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50"/>
      <c r="T460" s="350"/>
      <c r="U460" s="350"/>
      <c r="V460" s="350"/>
      <c r="W460" s="188" t="str">
        <f t="shared" si="189"/>
        <v>VSD</v>
      </c>
      <c r="X460" s="188" t="str">
        <f t="shared" si="192"/>
        <v>CRT</v>
      </c>
      <c r="Y460" s="188" t="str">
        <f t="shared" si="191"/>
        <v/>
      </c>
      <c r="Z460" s="188" t="str">
        <f t="shared" ref="Z460:Z523" si="204">IF( LEN(IF(LEN(BN460)=0,"",BP460))=0, "", IFERROR(VLOOKUP(IF(LEN(BN460)=0,"",BP460),Loc2Code,2,FALSE),VLOOKUP(IF(LEN(BN460)=0,"",BP460),Code2Loc,1,FALSE)))</f>
        <v/>
      </c>
      <c r="AA460" s="188" t="str">
        <f t="shared" ref="AA460:AA491" si="205">IF( LEN(IF(LEN(BR460)=0, "", BQ460))=0, "", IFERROR(VLOOKUP(IF(LEN(BR460)=0, "", BQ460),Loc2Code,2,FALSE),VLOOKUP(IF(LEN(BR460)=0, "", BQ460),Code2Loc,1,FALSE)))</f>
        <v/>
      </c>
      <c r="AB460" s="188" t="str">
        <f t="shared" si="188"/>
        <v>PNJ</v>
      </c>
      <c r="AC460" s="351" t="str">
        <f t="shared" si="193"/>
        <v>VASCO-CORTALIM-PANAJI</v>
      </c>
      <c r="AD460" s="448">
        <v>30</v>
      </c>
      <c r="AE460" s="448"/>
      <c r="AF460" s="449"/>
      <c r="AG460" s="450"/>
      <c r="AH460" s="448"/>
      <c r="AI460" s="449"/>
      <c r="AJ460" s="451">
        <f t="shared" si="190"/>
        <v>0.38541666666666669</v>
      </c>
      <c r="AK460" s="451" t="str">
        <f t="shared" si="196"/>
        <v/>
      </c>
      <c r="AL460" s="451"/>
      <c r="AM460" s="451"/>
      <c r="AN460" s="451"/>
      <c r="AO460" s="451">
        <f t="shared" si="197"/>
        <v>0.41666666666666669</v>
      </c>
      <c r="AP460" s="448"/>
      <c r="AQ460" s="448"/>
      <c r="AR460" s="354" t="str">
        <f>IF(LEN(Master[[#This Row],[Spread Hrs.]])=0, "", TIME(TRUNC(Master[[#This Row],[Spread Hrs.]]),60*(Master[[#This Row],[Spread Hrs.]]-TRUNC(Master[[#This Row],[Spread Hrs.]]))/0.6,0))</f>
        <v/>
      </c>
      <c r="AS460" s="354" t="str">
        <f>IF(LEN(Master[[#This Row],[Wrk Hrs.]])=0, "", TIME(TRUNC(Master[[#This Row],[Wrk Hrs.]]),60*(Master[[#This Row],[Wrk Hrs.]]-TRUNC(Master[[#This Row],[Wrk Hrs.]]))/0.6,0))</f>
        <v/>
      </c>
      <c r="AT460" s="355" t="str">
        <f>IF($K460&lt;&gt;$K461,SUMIFS(Master[Kms],Master[Leg],Master[[#This Row],[Leg]],Master[Depot],Master[[#This Row],[Depot]]),"")</f>
        <v/>
      </c>
      <c r="AU460" s="451" t="str">
        <f>IF(LEN(Master[[#This Row],[Drv OT2]])=0, "", TIME(TRUNC(Master[[#This Row],[Drv OT2]]),60*(Master[[#This Row],[Drv OT2]]-TRUNC(Master[[#This Row],[Drv OT2]]))/0.6,0))</f>
        <v/>
      </c>
      <c r="AV460" s="451" t="str">
        <f>IF(LEN(Master[[#This Row],[Cond OT2]])=0, "", TIME(TRUNC(Master[[#This Row],[Cond OT2]]),60*(Master[[#This Row],[Cond OT2]]-TRUNC(Master[[#This Row],[Cond OT2]]))/0.6,0))</f>
        <v/>
      </c>
      <c r="AW460" s="436"/>
      <c r="AX460" s="436"/>
      <c r="AY460" s="436" t="str">
        <f t="shared" si="194"/>
        <v/>
      </c>
      <c r="AZ460" s="436" t="str">
        <f t="shared" si="195"/>
        <v/>
      </c>
      <c r="BA460" s="457" t="s">
        <v>3</v>
      </c>
      <c r="BB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57" t="str">
        <f>IF(Master[[#This Row],[rb-straight]]&lt;Master[[#This Row],[rb-reverse]],Master[[#This Row],[rb-straight]],Master[[#This Row],[rb-reverse]])</f>
        <v>PANAJI-CORTALIM-VASCO</v>
      </c>
      <c r="BJ460" s="453">
        <f>IF(ISNUMBER(FIND("A",Master[[#This Row],[Leg]])), DATE(1900, 1, 1), DATE(1900,1,1)+1) + Master[[#This Row],[Dep]]</f>
        <v>1.3854166666666667</v>
      </c>
      <c r="BK460" s="349">
        <f>IF(Master[[#This Row],[Arr]]&lt;Master[[#This Row],[Dep]], 1, 0)</f>
        <v>0</v>
      </c>
      <c r="BL460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54" t="str">
        <f t="shared" si="198"/>
        <v>VSD</v>
      </c>
      <c r="BN460" s="454" t="str">
        <f t="shared" si="199"/>
        <v/>
      </c>
      <c r="BO460" s="454" t="str">
        <f t="shared" si="200"/>
        <v>CRT</v>
      </c>
      <c r="BP460" s="454" t="str">
        <f t="shared" si="201"/>
        <v/>
      </c>
      <c r="BQ460" s="454" t="str">
        <f t="shared" si="202"/>
        <v>PNJ</v>
      </c>
      <c r="BR460" s="454" t="str">
        <f t="shared" si="203"/>
        <v/>
      </c>
      <c r="BS460" s="454" t="s">
        <v>1</v>
      </c>
      <c r="BT460" s="454" t="s">
        <v>27</v>
      </c>
      <c r="BU460" s="454" t="s">
        <v>2</v>
      </c>
      <c r="BV460" s="455">
        <v>9.15</v>
      </c>
      <c r="BW460" s="456" t="s">
        <v>158</v>
      </c>
      <c r="BX460" s="455">
        <v>10</v>
      </c>
      <c r="BY460" s="455"/>
      <c r="BZ460" s="455"/>
      <c r="CA460" s="363"/>
      <c r="CB460" s="363"/>
    </row>
    <row r="461" spans="1:80">
      <c r="A461" s="148" t="s">
        <v>2</v>
      </c>
      <c r="B461" s="148" t="e">
        <f t="array" ref="B461">VLOOKUP(INDEX($D$4:$D461,_xlfn.XMATCH(FALSE,ISBLANK($D$4:$D461),0,-1)), BusTypeLookup,2,FALSE)</f>
        <v>#N/A</v>
      </c>
      <c r="C461" s="148" t="str" cm="1">
        <f t="array" ref="C461">INDEX($D$4:$D461,_xlfn.XMATCH(FALSE,ISBLANK($D$4:$D461),0,-1))</f>
        <v>MINI</v>
      </c>
      <c r="D461" s="448"/>
      <c r="E461" s="448"/>
      <c r="F461" s="344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1" s="345"/>
      <c r="H461" s="345"/>
      <c r="I461" s="448"/>
      <c r="J461" s="347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347" t="str">
        <f t="array" ref="K461">INDEX($I$4:$I461, _xlfn.XMATCH(FALSE,ISBLANK($I$4:$I461),0,-1))</f>
        <v>16A</v>
      </c>
      <c r="L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47" t="str">
        <f>IF(ISBLANK(Master[[#This Row],[Depot override]]), Master[[#This Row],[Depot]], Master[[#This Row],[Depot override]])</f>
        <v>PNJ</v>
      </c>
      <c r="N461" s="347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47">
        <f>VLOOKUP(Master[[#This Row],[Full ETM Route No]],ETMRoutes[[Full ETM Route No]:[Kms]],7,FALSE)</f>
        <v>31</v>
      </c>
      <c r="P461" s="348" t="str">
        <f>IF(ISBLANK(Master[[#This Row],[Depot override]]), Master[[#This Row],[Depot]], Master[[#This Row],[Depot override]]) &amp; Master[[#This Row],[ETM Route No]]</f>
        <v>PNJ105</v>
      </c>
      <c r="Q461" s="349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50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50"/>
      <c r="T461" s="350"/>
      <c r="U461" s="350"/>
      <c r="V461" s="350"/>
      <c r="W461" s="188" t="str">
        <f t="shared" si="189"/>
        <v>PNJ</v>
      </c>
      <c r="X461" s="188" t="str">
        <f t="shared" si="192"/>
        <v>CRT</v>
      </c>
      <c r="Y461" s="188" t="str">
        <f t="shared" si="191"/>
        <v/>
      </c>
      <c r="Z461" s="188" t="str">
        <f t="shared" si="204"/>
        <v/>
      </c>
      <c r="AA461" s="188" t="str">
        <f t="shared" si="205"/>
        <v/>
      </c>
      <c r="AB461" s="188" t="str">
        <f t="shared" si="188"/>
        <v>VSD</v>
      </c>
      <c r="AC461" s="351" t="str">
        <f t="shared" si="193"/>
        <v>PANAJI-CORTALIM-VASCO</v>
      </c>
      <c r="AD461" s="448">
        <v>30</v>
      </c>
      <c r="AE461" s="448"/>
      <c r="AF461" s="449"/>
      <c r="AG461" s="450"/>
      <c r="AH461" s="448"/>
      <c r="AI461" s="449"/>
      <c r="AJ461" s="451">
        <f t="shared" si="190"/>
        <v>0.42708333333333331</v>
      </c>
      <c r="AK461" s="451" t="str">
        <f t="shared" si="196"/>
        <v/>
      </c>
      <c r="AL461" s="451"/>
      <c r="AM461" s="451"/>
      <c r="AN461" s="451"/>
      <c r="AO461" s="451">
        <f t="shared" si="197"/>
        <v>0.45833333333333331</v>
      </c>
      <c r="AP461" s="448"/>
      <c r="AQ461" s="448"/>
      <c r="AR461" s="354" t="str">
        <f>IF(LEN(Master[[#This Row],[Spread Hrs.]])=0, "", TIME(TRUNC(Master[[#This Row],[Spread Hrs.]]),60*(Master[[#This Row],[Spread Hrs.]]-TRUNC(Master[[#This Row],[Spread Hrs.]]))/0.6,0))</f>
        <v/>
      </c>
      <c r="AS461" s="354" t="str">
        <f>IF(LEN(Master[[#This Row],[Wrk Hrs.]])=0, "", TIME(TRUNC(Master[[#This Row],[Wrk Hrs.]]),60*(Master[[#This Row],[Wrk Hrs.]]-TRUNC(Master[[#This Row],[Wrk Hrs.]]))/0.6,0))</f>
        <v/>
      </c>
      <c r="AT461" s="355" t="str">
        <f>IF($K461&lt;&gt;$K462,SUMIFS(Master[Kms],Master[Leg],Master[[#This Row],[Leg]],Master[Depot],Master[[#This Row],[Depot]]),"")</f>
        <v/>
      </c>
      <c r="AU461" s="451" t="str">
        <f>IF(LEN(Master[[#This Row],[Drv OT2]])=0, "", TIME(TRUNC(Master[[#This Row],[Drv OT2]]),60*(Master[[#This Row],[Drv OT2]]-TRUNC(Master[[#This Row],[Drv OT2]]))/0.6,0))</f>
        <v/>
      </c>
      <c r="AV461" s="451" t="str">
        <f>IF(LEN(Master[[#This Row],[Cond OT2]])=0, "", TIME(TRUNC(Master[[#This Row],[Cond OT2]]),60*(Master[[#This Row],[Cond OT2]]-TRUNC(Master[[#This Row],[Cond OT2]]))/0.6,0))</f>
        <v/>
      </c>
      <c r="AW461" s="436"/>
      <c r="AX461" s="436"/>
      <c r="AY461" s="436" t="str">
        <f t="shared" si="194"/>
        <v/>
      </c>
      <c r="AZ461" s="436" t="str">
        <f t="shared" si="195"/>
        <v/>
      </c>
      <c r="BA461" s="457" t="s">
        <v>3</v>
      </c>
      <c r="BB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57" t="str">
        <f>IF(Master[[#This Row],[rb-straight]]&lt;Master[[#This Row],[rb-reverse]],Master[[#This Row],[rb-straight]],Master[[#This Row],[rb-reverse]])</f>
        <v>PANAJI-CORTALIM-VASCO</v>
      </c>
      <c r="BJ461" s="453">
        <f>IF(ISNUMBER(FIND("A",Master[[#This Row],[Leg]])), DATE(1900, 1, 1), DATE(1900,1,1)+1) + Master[[#This Row],[Dep]]</f>
        <v>1.4270833333333333</v>
      </c>
      <c r="BK461" s="349">
        <f>IF(Master[[#This Row],[Arr]]&lt;Master[[#This Row],[Dep]], 1, 0)</f>
        <v>0</v>
      </c>
      <c r="BL461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54" t="str">
        <f t="shared" si="198"/>
        <v>PNJ</v>
      </c>
      <c r="BN461" s="454" t="str">
        <f t="shared" si="199"/>
        <v/>
      </c>
      <c r="BO461" s="454" t="str">
        <f t="shared" si="200"/>
        <v>CRT</v>
      </c>
      <c r="BP461" s="454" t="str">
        <f t="shared" si="201"/>
        <v/>
      </c>
      <c r="BQ461" s="454" t="str">
        <f t="shared" si="202"/>
        <v>VSD</v>
      </c>
      <c r="BR461" s="454" t="str">
        <f t="shared" si="203"/>
        <v/>
      </c>
      <c r="BS461" s="454" t="s">
        <v>2</v>
      </c>
      <c r="BT461" s="454" t="s">
        <v>27</v>
      </c>
      <c r="BU461" s="454" t="s">
        <v>1</v>
      </c>
      <c r="BV461" s="455">
        <v>10.15</v>
      </c>
      <c r="BW461" s="456" t="s">
        <v>158</v>
      </c>
      <c r="BX461" s="455">
        <v>11</v>
      </c>
      <c r="BY461" s="455"/>
      <c r="BZ461" s="455"/>
      <c r="CA461" s="363"/>
      <c r="CB461" s="363"/>
    </row>
    <row r="462" spans="1:80">
      <c r="A462" s="148" t="s">
        <v>2</v>
      </c>
      <c r="B462" s="148" t="e">
        <f t="array" ref="B462">VLOOKUP(INDEX($D$4:$D462,_xlfn.XMATCH(FALSE,ISBLANK($D$4:$D462),0,-1)), BusTypeLookup,2,FALSE)</f>
        <v>#N/A</v>
      </c>
      <c r="C462" s="148" t="str" cm="1">
        <f t="array" ref="C462">INDEX($D$4:$D462,_xlfn.XMATCH(FALSE,ISBLANK($D$4:$D462),0,-1))</f>
        <v>MINI</v>
      </c>
      <c r="D462" s="448"/>
      <c r="E462" s="448"/>
      <c r="F462" s="344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2" s="345"/>
      <c r="H462" s="345"/>
      <c r="I462" s="448"/>
      <c r="J462" s="347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347" t="str">
        <f t="array" ref="K462">INDEX($I$4:$I462, _xlfn.XMATCH(FALSE,ISBLANK($I$4:$I462),0,-1))</f>
        <v>16A</v>
      </c>
      <c r="L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47" t="str">
        <f>IF(ISBLANK(Master[[#This Row],[Depot override]]), Master[[#This Row],[Depot]], Master[[#This Row],[Depot override]])</f>
        <v>PNJ</v>
      </c>
      <c r="N462" s="347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47">
        <f>VLOOKUP(Master[[#This Row],[Full ETM Route No]],ETMRoutes[[Full ETM Route No]:[Kms]],7,FALSE)</f>
        <v>31</v>
      </c>
      <c r="P462" s="348" t="str">
        <f>IF(ISBLANK(Master[[#This Row],[Depot override]]), Master[[#This Row],[Depot]], Master[[#This Row],[Depot override]]) &amp; Master[[#This Row],[ETM Route No]]</f>
        <v>PNJ105</v>
      </c>
      <c r="Q462" s="349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50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50"/>
      <c r="T462" s="350"/>
      <c r="U462" s="350"/>
      <c r="V462" s="350"/>
      <c r="W462" s="188" t="str">
        <f t="shared" si="189"/>
        <v>VSD</v>
      </c>
      <c r="X462" s="188" t="str">
        <f t="shared" si="192"/>
        <v>CRT</v>
      </c>
      <c r="Y462" s="188" t="str">
        <f t="shared" si="191"/>
        <v/>
      </c>
      <c r="Z462" s="188" t="str">
        <f t="shared" si="204"/>
        <v/>
      </c>
      <c r="AA462" s="188" t="str">
        <f t="shared" si="205"/>
        <v/>
      </c>
      <c r="AB462" s="188" t="str">
        <f t="shared" si="188"/>
        <v>PNJ</v>
      </c>
      <c r="AC462" s="351" t="str">
        <f t="shared" si="193"/>
        <v>VASCO-CORTALIM-PANAJI</v>
      </c>
      <c r="AD462" s="448">
        <v>30</v>
      </c>
      <c r="AE462" s="448"/>
      <c r="AF462" s="449"/>
      <c r="AG462" s="450"/>
      <c r="AH462" s="448"/>
      <c r="AI462" s="449"/>
      <c r="AJ462" s="451">
        <f t="shared" si="190"/>
        <v>0.46875</v>
      </c>
      <c r="AK462" s="451" t="str">
        <f t="shared" si="196"/>
        <v/>
      </c>
      <c r="AL462" s="451"/>
      <c r="AM462" s="451"/>
      <c r="AN462" s="451"/>
      <c r="AO462" s="451">
        <f t="shared" si="197"/>
        <v>0.5</v>
      </c>
      <c r="AP462" s="448"/>
      <c r="AQ462" s="448"/>
      <c r="AR462" s="354" t="str">
        <f>IF(LEN(Master[[#This Row],[Spread Hrs.]])=0, "", TIME(TRUNC(Master[[#This Row],[Spread Hrs.]]),60*(Master[[#This Row],[Spread Hrs.]]-TRUNC(Master[[#This Row],[Spread Hrs.]]))/0.6,0))</f>
        <v/>
      </c>
      <c r="AS462" s="354" t="str">
        <f>IF(LEN(Master[[#This Row],[Wrk Hrs.]])=0, "", TIME(TRUNC(Master[[#This Row],[Wrk Hrs.]]),60*(Master[[#This Row],[Wrk Hrs.]]-TRUNC(Master[[#This Row],[Wrk Hrs.]]))/0.6,0))</f>
        <v/>
      </c>
      <c r="AT462" s="355" t="str">
        <f>IF($K462&lt;&gt;$K463,SUMIFS(Master[Kms],Master[Leg],Master[[#This Row],[Leg]],Master[Depot],Master[[#This Row],[Depot]]),"")</f>
        <v/>
      </c>
      <c r="AU462" s="451" t="str">
        <f>IF(LEN(Master[[#This Row],[Drv OT2]])=0, "", TIME(TRUNC(Master[[#This Row],[Drv OT2]]),60*(Master[[#This Row],[Drv OT2]]-TRUNC(Master[[#This Row],[Drv OT2]]))/0.6,0))</f>
        <v/>
      </c>
      <c r="AV462" s="451" t="str">
        <f>IF(LEN(Master[[#This Row],[Cond OT2]])=0, "", TIME(TRUNC(Master[[#This Row],[Cond OT2]]),60*(Master[[#This Row],[Cond OT2]]-TRUNC(Master[[#This Row],[Cond OT2]]))/0.6,0))</f>
        <v/>
      </c>
      <c r="AW462" s="436"/>
      <c r="AX462" s="436"/>
      <c r="AY462" s="436" t="str">
        <f t="shared" si="194"/>
        <v/>
      </c>
      <c r="AZ462" s="436" t="str">
        <f t="shared" si="195"/>
        <v/>
      </c>
      <c r="BA462" s="457" t="s">
        <v>3</v>
      </c>
      <c r="BB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57" t="str">
        <f>IF(Master[[#This Row],[rb-straight]]&lt;Master[[#This Row],[rb-reverse]],Master[[#This Row],[rb-straight]],Master[[#This Row],[rb-reverse]])</f>
        <v>PANAJI-CORTALIM-VASCO</v>
      </c>
      <c r="BJ462" s="453">
        <f>IF(ISNUMBER(FIND("A",Master[[#This Row],[Leg]])), DATE(1900, 1, 1), DATE(1900,1,1)+1) + Master[[#This Row],[Dep]]</f>
        <v>1.46875</v>
      </c>
      <c r="BK462" s="349">
        <f>IF(Master[[#This Row],[Arr]]&lt;Master[[#This Row],[Dep]], 1, 0)</f>
        <v>0</v>
      </c>
      <c r="BL462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54" t="str">
        <f t="shared" si="198"/>
        <v>VSD</v>
      </c>
      <c r="BN462" s="454" t="str">
        <f t="shared" si="199"/>
        <v/>
      </c>
      <c r="BO462" s="454" t="str">
        <f t="shared" si="200"/>
        <v>CRT</v>
      </c>
      <c r="BP462" s="454" t="str">
        <f t="shared" si="201"/>
        <v/>
      </c>
      <c r="BQ462" s="454" t="str">
        <f t="shared" si="202"/>
        <v>PNJ</v>
      </c>
      <c r="BR462" s="454" t="str">
        <f t="shared" si="203"/>
        <v/>
      </c>
      <c r="BS462" s="454" t="s">
        <v>1</v>
      </c>
      <c r="BT462" s="454" t="s">
        <v>27</v>
      </c>
      <c r="BU462" s="454" t="s">
        <v>2</v>
      </c>
      <c r="BV462" s="455">
        <v>11.15</v>
      </c>
      <c r="BW462" s="456" t="s">
        <v>158</v>
      </c>
      <c r="BX462" s="455">
        <v>12</v>
      </c>
      <c r="BY462" s="455"/>
      <c r="BZ462" s="455"/>
      <c r="CA462" s="363"/>
      <c r="CB462" s="363"/>
    </row>
    <row r="463" spans="1:80" ht="32.5">
      <c r="A463" s="148" t="s">
        <v>2</v>
      </c>
      <c r="B463" s="148" t="e">
        <f t="array" ref="B463">VLOOKUP(INDEX($D$4:$D463,_xlfn.XMATCH(FALSE,ISBLANK($D$4:$D463),0,-1)), BusTypeLookup,2,FALSE)</f>
        <v>#N/A</v>
      </c>
      <c r="C463" s="148" t="str" cm="1">
        <f t="array" ref="C463">INDEX($D$4:$D463,_xlfn.XMATCH(FALSE,ISBLANK($D$4:$D463),0,-1))</f>
        <v>MINI</v>
      </c>
      <c r="D463" s="448"/>
      <c r="E463" s="448"/>
      <c r="F463" s="344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3" s="345"/>
      <c r="H463" s="345"/>
      <c r="I463" s="448"/>
      <c r="J463" s="347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347" t="str">
        <f t="array" ref="K463">INDEX($I$4:$I463, _xlfn.XMATCH(FALSE,ISBLANK($I$4:$I463),0,-1))</f>
        <v>16A</v>
      </c>
      <c r="L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47" t="str">
        <f>IF(ISBLANK(Master[[#This Row],[Depot override]]), Master[[#This Row],[Depot]], Master[[#This Row],[Depot override]])</f>
        <v>PNJ</v>
      </c>
      <c r="N463" s="347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47" t="e">
        <f>VLOOKUP(Master[[#This Row],[Full ETM Route No]],ETMRoutes[[Full ETM Route No]:[Kms]],7,FALSE)</f>
        <v>#N/A</v>
      </c>
      <c r="P463" s="348" t="e">
        <f>IF(ISBLANK(Master[[#This Row],[Depot override]]), Master[[#This Row],[Depot]], Master[[#This Row],[Depot override]]) &amp; Master[[#This Row],[ETM Route No]]</f>
        <v>#N/A</v>
      </c>
      <c r="Q463" s="349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50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50"/>
      <c r="T463" s="350"/>
      <c r="U463" s="350"/>
      <c r="V463" s="350"/>
      <c r="W463" s="188" t="str">
        <f t="shared" si="189"/>
        <v>PNJ</v>
      </c>
      <c r="X463" s="188" t="s">
        <v>8262</v>
      </c>
      <c r="Y463" s="188" t="str">
        <f t="shared" si="191"/>
        <v>CMP</v>
      </c>
      <c r="Z463" s="188" t="str">
        <f t="shared" si="204"/>
        <v/>
      </c>
      <c r="AA463" s="188" t="str">
        <f t="shared" si="205"/>
        <v/>
      </c>
      <c r="AB463" s="188" t="str">
        <f t="shared" si="188"/>
        <v>PNJ</v>
      </c>
      <c r="AC463" s="351" t="str">
        <f t="shared" si="193"/>
        <v>PANAJI-Hedgewar(Cujira)-CAMPAL-PANAJI</v>
      </c>
      <c r="AD463" s="448">
        <v>18</v>
      </c>
      <c r="AE463" s="448"/>
      <c r="AF463" s="449"/>
      <c r="AG463" s="450"/>
      <c r="AH463" s="448"/>
      <c r="AI463" s="449"/>
      <c r="AJ463" s="451">
        <f t="shared" si="190"/>
        <v>0.54166666666666663</v>
      </c>
      <c r="AK463" s="451">
        <f t="shared" si="196"/>
        <v>0.57291666666666663</v>
      </c>
      <c r="AL463" s="451"/>
      <c r="AM463" s="451"/>
      <c r="AN463" s="451"/>
      <c r="AO463" s="451">
        <f t="shared" si="197"/>
        <v>0.59375</v>
      </c>
      <c r="AP463" s="448">
        <v>1</v>
      </c>
      <c r="AQ463" s="448">
        <v>0</v>
      </c>
      <c r="AR463" s="354">
        <f>IF(LEN(Master[[#This Row],[Spread Hrs.]])=0, "", TIME(TRUNC(Master[[#This Row],[Spread Hrs.]]),60*(Master[[#This Row],[Spread Hrs.]]-TRUNC(Master[[#This Row],[Spread Hrs.]]))/0.6,0))</f>
        <v>0.33333333333333331</v>
      </c>
      <c r="AS463" s="354">
        <f>IF(LEN(Master[[#This Row],[Wrk Hrs.]])=0, "", TIME(TRUNC(Master[[#This Row],[Wrk Hrs.]]),60*(Master[[#This Row],[Wrk Hrs.]]-TRUNC(Master[[#This Row],[Wrk Hrs.]]))/0.6,0))</f>
        <v>0.24652777777777779</v>
      </c>
      <c r="AT463" s="355">
        <f>IF($K463&lt;&gt;$K464,SUMIFS(Master[Kms],Master[Leg],Master[[#This Row],[Leg]],Master[Depot],Master[[#This Row],[Depot]]),"")</f>
        <v>156</v>
      </c>
      <c r="AU463" s="451">
        <f>IF(LEN(Master[[#This Row],[Drv OT2]])=0, "", TIME(TRUNC(Master[[#This Row],[Drv OT2]]),60*(Master[[#This Row],[Drv OT2]]-TRUNC(Master[[#This Row],[Drv OT2]]))/0.6,0))</f>
        <v>0</v>
      </c>
      <c r="AV463" s="451">
        <f>IF(LEN(Master[[#This Row],[Cond OT2]])=0, "", TIME(TRUNC(Master[[#This Row],[Cond OT2]]),60*(Master[[#This Row],[Cond OT2]]-TRUNC(Master[[#This Row],[Cond OT2]]))/0.6,0))</f>
        <v>0</v>
      </c>
      <c r="AW463" s="448">
        <v>0</v>
      </c>
      <c r="AX463" s="448">
        <v>0</v>
      </c>
      <c r="AY463" s="448" t="str">
        <f t="shared" si="194"/>
        <v/>
      </c>
      <c r="AZ463" s="448" t="str">
        <f t="shared" si="195"/>
        <v/>
      </c>
      <c r="BA463" s="465" t="s">
        <v>1652</v>
      </c>
      <c r="BB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357" t="str">
        <f>IF(Master[[#This Row],[rb-straight]]&lt;Master[[#This Row],[rb-reverse]],Master[[#This Row],[rb-straight]],Master[[#This Row],[rb-reverse]])</f>
        <v>PANAJI-CAMPAL-Hedgewar(Cujira)-PANAJI</v>
      </c>
      <c r="BJ463" s="453">
        <f>IF(ISNUMBER(FIND("A",Master[[#This Row],[Leg]])), DATE(1900, 1, 1), DATE(1900,1,1)+1) + Master[[#This Row],[Dep]]</f>
        <v>1.5416666666666665</v>
      </c>
      <c r="BK463" s="349">
        <f>IF(Master[[#This Row],[Arr]]&lt;Master[[#This Row],[Dep]], 1, 0)</f>
        <v>0</v>
      </c>
      <c r="BL463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54" t="str">
        <f t="shared" si="198"/>
        <v>PNJ</v>
      </c>
      <c r="BN463" s="454" t="str">
        <f t="shared" si="199"/>
        <v/>
      </c>
      <c r="BO463" s="454" t="str">
        <f t="shared" si="200"/>
        <v>Hedgewar Cujira</v>
      </c>
      <c r="BP463" s="454" t="str">
        <f t="shared" si="201"/>
        <v>Campal</v>
      </c>
      <c r="BQ463" s="454" t="str">
        <f t="shared" si="202"/>
        <v>PNJ</v>
      </c>
      <c r="BR463" s="454" t="str">
        <f t="shared" si="203"/>
        <v/>
      </c>
      <c r="BS463" s="454" t="s">
        <v>2</v>
      </c>
      <c r="BT463" s="464" t="s">
        <v>1659</v>
      </c>
      <c r="BU463" s="454" t="s">
        <v>2</v>
      </c>
      <c r="BV463" s="455">
        <v>13</v>
      </c>
      <c r="BW463" s="455">
        <v>13.45</v>
      </c>
      <c r="BX463" s="455">
        <v>14.15</v>
      </c>
      <c r="BY463" s="455">
        <v>8</v>
      </c>
      <c r="BZ463" s="455">
        <v>5.55</v>
      </c>
      <c r="CA463" s="363">
        <v>0</v>
      </c>
      <c r="CB463" s="363">
        <v>0</v>
      </c>
    </row>
    <row r="464" spans="1:80" ht="24.5">
      <c r="A464" s="148" t="s">
        <v>2</v>
      </c>
      <c r="B464" s="148" t="e">
        <f t="array" ref="B464">VLOOKUP(INDEX($D$4:$D464,_xlfn.XMATCH(FALSE,ISBLANK($D$4:$D464),0,-1)), BusTypeLookup,2,FALSE)</f>
        <v>#N/A</v>
      </c>
      <c r="C464" s="148" t="str" cm="1">
        <f t="array" ref="C464">INDEX($D$4:$D464,_xlfn.XMATCH(FALSE,ISBLANK($D$4:$D464),0,-1))</f>
        <v>MINI</v>
      </c>
      <c r="D464" s="448" t="s">
        <v>4</v>
      </c>
      <c r="E464" s="448"/>
      <c r="F464" s="344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4" s="345"/>
      <c r="H464" s="345"/>
      <c r="I464" s="448" t="s">
        <v>56</v>
      </c>
      <c r="J464" s="347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347" t="str">
        <f t="array" ref="K464">INDEX($I$4:$I464, _xlfn.XMATCH(FALSE,ISBLANK($I$4:$I464),0,-1))</f>
        <v>17A</v>
      </c>
      <c r="L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47" t="str">
        <f>IF(ISBLANK(Master[[#This Row],[Depot override]]), Master[[#This Row],[Depot]], Master[[#This Row],[Depot override]])</f>
        <v>PNJ</v>
      </c>
      <c r="N464" s="347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47" t="e">
        <f>VLOOKUP(Master[[#This Row],[Full ETM Route No]],ETMRoutes[[Full ETM Route No]:[Kms]],7,FALSE)</f>
        <v>#N/A</v>
      </c>
      <c r="P464" s="348" t="e">
        <f>IF(ISBLANK(Master[[#This Row],[Depot override]]), Master[[#This Row],[Depot]], Master[[#This Row],[Depot override]]) &amp; Master[[#This Row],[ETM Route No]]</f>
        <v>#N/A</v>
      </c>
      <c r="Q464" s="349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50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50"/>
      <c r="T464" s="350"/>
      <c r="U464" s="350"/>
      <c r="V464" s="350"/>
      <c r="W464" s="188" t="str">
        <f t="shared" si="189"/>
        <v>PNJ</v>
      </c>
      <c r="X464" s="188" t="s">
        <v>2760</v>
      </c>
      <c r="Y464" s="188" t="s">
        <v>8262</v>
      </c>
      <c r="Z464" s="188" t="str">
        <f t="shared" si="204"/>
        <v/>
      </c>
      <c r="AA464" s="188" t="str">
        <f t="shared" si="205"/>
        <v/>
      </c>
      <c r="AB464" s="188" t="str">
        <f t="shared" si="188"/>
        <v>PNJ</v>
      </c>
      <c r="AC464" s="351" t="str">
        <f t="shared" si="193"/>
        <v>PANAJI-CAMPAL-Hedgewar(Cujira)-PANAJI</v>
      </c>
      <c r="AD464" s="448">
        <v>22</v>
      </c>
      <c r="AE464" s="448"/>
      <c r="AF464" s="449"/>
      <c r="AG464" s="450"/>
      <c r="AH464" s="448"/>
      <c r="AI464" s="449"/>
      <c r="AJ464" s="451">
        <f t="shared" si="190"/>
        <v>0.28472222222222221</v>
      </c>
      <c r="AK464" s="451" t="str">
        <f t="shared" si="196"/>
        <v/>
      </c>
      <c r="AL464" s="451"/>
      <c r="AM464" s="451"/>
      <c r="AN464" s="451"/>
      <c r="AO464" s="451">
        <f t="shared" si="197"/>
        <v>0.33333333333333331</v>
      </c>
      <c r="AP464" s="448"/>
      <c r="AQ464" s="448"/>
      <c r="AR464" s="354" t="str">
        <f>IF(LEN(Master[[#This Row],[Spread Hrs.]])=0, "", TIME(TRUNC(Master[[#This Row],[Spread Hrs.]]),60*(Master[[#This Row],[Spread Hrs.]]-TRUNC(Master[[#This Row],[Spread Hrs.]]))/0.6,0))</f>
        <v/>
      </c>
      <c r="AS464" s="354" t="str">
        <f>IF(LEN(Master[[#This Row],[Wrk Hrs.]])=0, "", TIME(TRUNC(Master[[#This Row],[Wrk Hrs.]]),60*(Master[[#This Row],[Wrk Hrs.]]-TRUNC(Master[[#This Row],[Wrk Hrs.]]))/0.6,0))</f>
        <v/>
      </c>
      <c r="AT464" s="355" t="str">
        <f>IF($K464&lt;&gt;$K465,SUMIFS(Master[Kms],Master[Leg],Master[[#This Row],[Leg]],Master[Depot],Master[[#This Row],[Depot]]),"")</f>
        <v/>
      </c>
      <c r="AU464" s="451" t="str">
        <f>IF(LEN(Master[[#This Row],[Drv OT2]])=0, "", TIME(TRUNC(Master[[#This Row],[Drv OT2]]),60*(Master[[#This Row],[Drv OT2]]-TRUNC(Master[[#This Row],[Drv OT2]]))/0.6,0))</f>
        <v/>
      </c>
      <c r="AV464" s="451" t="str">
        <f>IF(LEN(Master[[#This Row],[Cond OT2]])=0, "", TIME(TRUNC(Master[[#This Row],[Cond OT2]]),60*(Master[[#This Row],[Cond OT2]]-TRUNC(Master[[#This Row],[Cond OT2]]))/0.6,0))</f>
        <v/>
      </c>
      <c r="AW464" s="436"/>
      <c r="AX464" s="436"/>
      <c r="AY464" s="436" t="str">
        <f t="shared" si="194"/>
        <v/>
      </c>
      <c r="AZ464" s="436" t="str">
        <f t="shared" si="195"/>
        <v/>
      </c>
      <c r="BA464" s="465" t="s">
        <v>1651</v>
      </c>
      <c r="BB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357" t="str">
        <f>IF(Master[[#This Row],[rb-straight]]&lt;Master[[#This Row],[rb-reverse]],Master[[#This Row],[rb-straight]],Master[[#This Row],[rb-reverse]])</f>
        <v>PANAJI-CAMPAL-Hedgewar(Cujira)-PANAJI</v>
      </c>
      <c r="BJ464" s="453">
        <f>IF(ISNUMBER(FIND("A",Master[[#This Row],[Leg]])), DATE(1900, 1, 1), DATE(1900,1,1)+1) + Master[[#This Row],[Dep]]</f>
        <v>1.2847222222222223</v>
      </c>
      <c r="BK464" s="349">
        <f>IF(Master[[#This Row],[Arr]]&lt;Master[[#This Row],[Dep]], 1, 0)</f>
        <v>0</v>
      </c>
      <c r="BL464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54" t="str">
        <f t="shared" si="198"/>
        <v>PNJ</v>
      </c>
      <c r="BN464" s="454" t="str">
        <f t="shared" si="199"/>
        <v/>
      </c>
      <c r="BO464" s="454" t="str">
        <f t="shared" si="200"/>
        <v>KA Hedgewr Cujira</v>
      </c>
      <c r="BP464" s="454" t="str">
        <f t="shared" si="201"/>
        <v/>
      </c>
      <c r="BQ464" s="454" t="str">
        <f t="shared" si="202"/>
        <v>PNJ</v>
      </c>
      <c r="BR464" s="454" t="str">
        <f t="shared" si="203"/>
        <v/>
      </c>
      <c r="BS464" s="454" t="s">
        <v>2</v>
      </c>
      <c r="BT464" s="474" t="s">
        <v>1660</v>
      </c>
      <c r="BU464" s="454" t="s">
        <v>2</v>
      </c>
      <c r="BV464" s="455">
        <v>6.5</v>
      </c>
      <c r="BW464" s="456" t="s">
        <v>158</v>
      </c>
      <c r="BX464" s="455">
        <v>8</v>
      </c>
      <c r="BY464" s="454"/>
      <c r="BZ464" s="454"/>
      <c r="CA464" s="363"/>
      <c r="CB464" s="363"/>
    </row>
    <row r="465" spans="1:80">
      <c r="A465" s="148" t="s">
        <v>2</v>
      </c>
      <c r="B465" s="148" t="e">
        <f t="array" ref="B465">VLOOKUP(INDEX($D$4:$D465,_xlfn.XMATCH(FALSE,ISBLANK($D$4:$D465),0,-1)), BusTypeLookup,2,FALSE)</f>
        <v>#N/A</v>
      </c>
      <c r="C465" s="148" t="str" cm="1">
        <f t="array" ref="C465">INDEX($D$4:$D465,_xlfn.XMATCH(FALSE,ISBLANK($D$4:$D465),0,-1))</f>
        <v>MINI</v>
      </c>
      <c r="D465" s="448"/>
      <c r="E465" s="448"/>
      <c r="F465" s="344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5" s="345"/>
      <c r="H465" s="345"/>
      <c r="I465" s="448"/>
      <c r="J465" s="347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347" t="str">
        <f t="array" ref="K465">INDEX($I$4:$I465, _xlfn.XMATCH(FALSE,ISBLANK($I$4:$I465),0,-1))</f>
        <v>17A</v>
      </c>
      <c r="L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47" t="str">
        <f>IF(ISBLANK(Master[[#This Row],[Depot override]]), Master[[#This Row],[Depot]], Master[[#This Row],[Depot override]])</f>
        <v>PNJ</v>
      </c>
      <c r="N465" s="347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47">
        <f>VLOOKUP(Master[[#This Row],[Full ETM Route No]],ETMRoutes[[Full ETM Route No]:[Kms]],7,FALSE)</f>
        <v>31</v>
      </c>
      <c r="P465" s="348" t="str">
        <f>IF(ISBLANK(Master[[#This Row],[Depot override]]), Master[[#This Row],[Depot]], Master[[#This Row],[Depot override]]) &amp; Master[[#This Row],[ETM Route No]]</f>
        <v>PNJ105</v>
      </c>
      <c r="Q465" s="349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50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50"/>
      <c r="T465" s="350"/>
      <c r="U465" s="350"/>
      <c r="V465" s="350"/>
      <c r="W465" s="188" t="str">
        <f t="shared" si="189"/>
        <v>PNJ</v>
      </c>
      <c r="X465" s="188" t="str">
        <f t="shared" si="192"/>
        <v>CRT</v>
      </c>
      <c r="Y465" s="188" t="str">
        <f t="shared" si="191"/>
        <v/>
      </c>
      <c r="Z465" s="188" t="str">
        <f t="shared" si="204"/>
        <v/>
      </c>
      <c r="AA465" s="188" t="str">
        <f t="shared" si="205"/>
        <v/>
      </c>
      <c r="AB465" s="188" t="str">
        <f t="shared" si="188"/>
        <v>VSD</v>
      </c>
      <c r="AC465" s="351" t="str">
        <f t="shared" si="193"/>
        <v>PANAJI-CORTALIM-VASCO</v>
      </c>
      <c r="AD465" s="448">
        <v>30</v>
      </c>
      <c r="AE465" s="448"/>
      <c r="AF465" s="449"/>
      <c r="AG465" s="450"/>
      <c r="AH465" s="448"/>
      <c r="AI465" s="449"/>
      <c r="AJ465" s="451">
        <f t="shared" si="190"/>
        <v>0.34027777777777773</v>
      </c>
      <c r="AK465" s="451" t="str">
        <f t="shared" si="196"/>
        <v/>
      </c>
      <c r="AL465" s="451"/>
      <c r="AM465" s="451"/>
      <c r="AN465" s="451"/>
      <c r="AO465" s="451">
        <f t="shared" si="197"/>
        <v>0.38194444444444442</v>
      </c>
      <c r="AP465" s="448"/>
      <c r="AQ465" s="448"/>
      <c r="AR465" s="354" t="str">
        <f>IF(LEN(Master[[#This Row],[Spread Hrs.]])=0, "", TIME(TRUNC(Master[[#This Row],[Spread Hrs.]]),60*(Master[[#This Row],[Spread Hrs.]]-TRUNC(Master[[#This Row],[Spread Hrs.]]))/0.6,0))</f>
        <v/>
      </c>
      <c r="AS465" s="354" t="str">
        <f>IF(LEN(Master[[#This Row],[Wrk Hrs.]])=0, "", TIME(TRUNC(Master[[#This Row],[Wrk Hrs.]]),60*(Master[[#This Row],[Wrk Hrs.]]-TRUNC(Master[[#This Row],[Wrk Hrs.]]))/0.6,0))</f>
        <v/>
      </c>
      <c r="AT465" s="355" t="str">
        <f>IF($K465&lt;&gt;$K466,SUMIFS(Master[Kms],Master[Leg],Master[[#This Row],[Leg]],Master[Depot],Master[[#This Row],[Depot]]),"")</f>
        <v/>
      </c>
      <c r="AU465" s="451" t="str">
        <f>IF(LEN(Master[[#This Row],[Drv OT2]])=0, "", TIME(TRUNC(Master[[#This Row],[Drv OT2]]),60*(Master[[#This Row],[Drv OT2]]-TRUNC(Master[[#This Row],[Drv OT2]]))/0.6,0))</f>
        <v/>
      </c>
      <c r="AV465" s="451" t="str">
        <f>IF(LEN(Master[[#This Row],[Cond OT2]])=0, "", TIME(TRUNC(Master[[#This Row],[Cond OT2]]),60*(Master[[#This Row],[Cond OT2]]-TRUNC(Master[[#This Row],[Cond OT2]]))/0.6,0))</f>
        <v/>
      </c>
      <c r="AW465" s="459"/>
      <c r="AX465" s="436"/>
      <c r="AY465" s="436" t="str">
        <f t="shared" si="194"/>
        <v/>
      </c>
      <c r="AZ465" s="436" t="str">
        <f t="shared" si="195"/>
        <v/>
      </c>
      <c r="BA465" s="356" t="s">
        <v>3</v>
      </c>
      <c r="BB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57" t="str">
        <f>IF(Master[[#This Row],[rb-straight]]&lt;Master[[#This Row],[rb-reverse]],Master[[#This Row],[rb-straight]],Master[[#This Row],[rb-reverse]])</f>
        <v>PANAJI-CORTALIM-VASCO</v>
      </c>
      <c r="BJ465" s="453">
        <f>IF(ISNUMBER(FIND("A",Master[[#This Row],[Leg]])), DATE(1900, 1, 1), DATE(1900,1,1)+1) + Master[[#This Row],[Dep]]</f>
        <v>1.3402777777777777</v>
      </c>
      <c r="BK465" s="349">
        <f>IF(Master[[#This Row],[Arr]]&lt;Master[[#This Row],[Dep]], 1, 0)</f>
        <v>0</v>
      </c>
      <c r="BL465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54" t="str">
        <f t="shared" si="198"/>
        <v>PNJ</v>
      </c>
      <c r="BN465" s="454" t="str">
        <f t="shared" si="199"/>
        <v/>
      </c>
      <c r="BO465" s="454" t="str">
        <f t="shared" si="200"/>
        <v>CRT</v>
      </c>
      <c r="BP465" s="454" t="str">
        <f t="shared" si="201"/>
        <v/>
      </c>
      <c r="BQ465" s="454" t="str">
        <f t="shared" si="202"/>
        <v>VSD</v>
      </c>
      <c r="BR465" s="454" t="str">
        <f t="shared" si="203"/>
        <v/>
      </c>
      <c r="BS465" s="454" t="s">
        <v>2</v>
      </c>
      <c r="BT465" s="454" t="s">
        <v>27</v>
      </c>
      <c r="BU465" s="454" t="s">
        <v>1</v>
      </c>
      <c r="BV465" s="455">
        <v>8.1</v>
      </c>
      <c r="BW465" s="456" t="s">
        <v>158</v>
      </c>
      <c r="BX465" s="455">
        <v>9.1</v>
      </c>
      <c r="BY465" s="454"/>
      <c r="BZ465" s="454"/>
      <c r="CA465" s="363"/>
      <c r="CB465" s="363"/>
    </row>
    <row r="466" spans="1:80">
      <c r="A466" s="148" t="s">
        <v>2</v>
      </c>
      <c r="B466" s="148" t="e">
        <f t="array" ref="B466">VLOOKUP(INDEX($D$4:$D466,_xlfn.XMATCH(FALSE,ISBLANK($D$4:$D466),0,-1)), BusTypeLookup,2,FALSE)</f>
        <v>#N/A</v>
      </c>
      <c r="C466" s="148" t="str" cm="1">
        <f t="array" ref="C466">INDEX($D$4:$D466,_xlfn.XMATCH(FALSE,ISBLANK($D$4:$D466),0,-1))</f>
        <v>MINI</v>
      </c>
      <c r="D466" s="448"/>
      <c r="E466" s="448"/>
      <c r="F466" s="344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6" s="345"/>
      <c r="H466" s="345"/>
      <c r="I466" s="448"/>
      <c r="J466" s="347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347" t="str">
        <f t="array" ref="K466">INDEX($I$4:$I466, _xlfn.XMATCH(FALSE,ISBLANK($I$4:$I466),0,-1))</f>
        <v>17A</v>
      </c>
      <c r="L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47" t="str">
        <f>IF(ISBLANK(Master[[#This Row],[Depot override]]), Master[[#This Row],[Depot]], Master[[#This Row],[Depot override]])</f>
        <v>PNJ</v>
      </c>
      <c r="N466" s="347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47">
        <f>VLOOKUP(Master[[#This Row],[Full ETM Route No]],ETMRoutes[[Full ETM Route No]:[Kms]],7,FALSE)</f>
        <v>31</v>
      </c>
      <c r="P466" s="348" t="str">
        <f>IF(ISBLANK(Master[[#This Row],[Depot override]]), Master[[#This Row],[Depot]], Master[[#This Row],[Depot override]]) &amp; Master[[#This Row],[ETM Route No]]</f>
        <v>PNJ105</v>
      </c>
      <c r="Q466" s="349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50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50"/>
      <c r="T466" s="350"/>
      <c r="U466" s="350"/>
      <c r="V466" s="350"/>
      <c r="W466" s="188" t="str">
        <f t="shared" si="189"/>
        <v>VSD</v>
      </c>
      <c r="X466" s="188" t="str">
        <f t="shared" si="192"/>
        <v>CRT</v>
      </c>
      <c r="Y466" s="188" t="str">
        <f t="shared" si="191"/>
        <v/>
      </c>
      <c r="Z466" s="188" t="str">
        <f t="shared" si="204"/>
        <v/>
      </c>
      <c r="AA466" s="188" t="str">
        <f t="shared" si="205"/>
        <v/>
      </c>
      <c r="AB466" s="188" t="str">
        <f t="shared" si="188"/>
        <v>PNJ</v>
      </c>
      <c r="AC466" s="351" t="str">
        <f t="shared" si="193"/>
        <v>VASCO-CORTALIM-PANAJI</v>
      </c>
      <c r="AD466" s="448">
        <v>30</v>
      </c>
      <c r="AE466" s="448"/>
      <c r="AF466" s="449"/>
      <c r="AG466" s="450"/>
      <c r="AH466" s="448"/>
      <c r="AI466" s="449"/>
      <c r="AJ466" s="451">
        <f t="shared" si="190"/>
        <v>0.38541666666666669</v>
      </c>
      <c r="AK466" s="451" t="str">
        <f t="shared" si="196"/>
        <v/>
      </c>
      <c r="AL466" s="451"/>
      <c r="AM466" s="451"/>
      <c r="AN466" s="451"/>
      <c r="AO466" s="451">
        <f t="shared" si="197"/>
        <v>0.42708333333333331</v>
      </c>
      <c r="AP466" s="448"/>
      <c r="AQ466" s="448"/>
      <c r="AR466" s="354" t="str">
        <f>IF(LEN(Master[[#This Row],[Spread Hrs.]])=0, "", TIME(TRUNC(Master[[#This Row],[Spread Hrs.]]),60*(Master[[#This Row],[Spread Hrs.]]-TRUNC(Master[[#This Row],[Spread Hrs.]]))/0.6,0))</f>
        <v/>
      </c>
      <c r="AS466" s="354" t="str">
        <f>IF(LEN(Master[[#This Row],[Wrk Hrs.]])=0, "", TIME(TRUNC(Master[[#This Row],[Wrk Hrs.]]),60*(Master[[#This Row],[Wrk Hrs.]]-TRUNC(Master[[#This Row],[Wrk Hrs.]]))/0.6,0))</f>
        <v/>
      </c>
      <c r="AT466" s="355" t="str">
        <f>IF($K466&lt;&gt;$K467,SUMIFS(Master[Kms],Master[Leg],Master[[#This Row],[Leg]],Master[Depot],Master[[#This Row],[Depot]]),"")</f>
        <v/>
      </c>
      <c r="AU466" s="451" t="str">
        <f>IF(LEN(Master[[#This Row],[Drv OT2]])=0, "", TIME(TRUNC(Master[[#This Row],[Drv OT2]]),60*(Master[[#This Row],[Drv OT2]]-TRUNC(Master[[#This Row],[Drv OT2]]))/0.6,0))</f>
        <v/>
      </c>
      <c r="AV466" s="451" t="str">
        <f>IF(LEN(Master[[#This Row],[Cond OT2]])=0, "", TIME(TRUNC(Master[[#This Row],[Cond OT2]]),60*(Master[[#This Row],[Cond OT2]]-TRUNC(Master[[#This Row],[Cond OT2]]))/0.6,0))</f>
        <v/>
      </c>
      <c r="AW466" s="436"/>
      <c r="AX466" s="436"/>
      <c r="AY466" s="436" t="str">
        <f t="shared" si="194"/>
        <v/>
      </c>
      <c r="AZ466" s="436" t="str">
        <f t="shared" si="195"/>
        <v/>
      </c>
      <c r="BA466" s="356" t="s">
        <v>3</v>
      </c>
      <c r="BB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57" t="str">
        <f>IF(Master[[#This Row],[rb-straight]]&lt;Master[[#This Row],[rb-reverse]],Master[[#This Row],[rb-straight]],Master[[#This Row],[rb-reverse]])</f>
        <v>PANAJI-CORTALIM-VASCO</v>
      </c>
      <c r="BJ466" s="453">
        <f>IF(ISNUMBER(FIND("A",Master[[#This Row],[Leg]])), DATE(1900, 1, 1), DATE(1900,1,1)+1) + Master[[#This Row],[Dep]]</f>
        <v>1.3854166666666667</v>
      </c>
      <c r="BK466" s="349">
        <f>IF(Master[[#This Row],[Arr]]&lt;Master[[#This Row],[Dep]], 1, 0)</f>
        <v>0</v>
      </c>
      <c r="BL466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54" t="str">
        <f t="shared" si="198"/>
        <v>VSD</v>
      </c>
      <c r="BN466" s="454" t="str">
        <f t="shared" si="199"/>
        <v/>
      </c>
      <c r="BO466" s="454" t="str">
        <f t="shared" si="200"/>
        <v>CRT</v>
      </c>
      <c r="BP466" s="454" t="str">
        <f t="shared" si="201"/>
        <v/>
      </c>
      <c r="BQ466" s="454" t="str">
        <f t="shared" si="202"/>
        <v>PNJ</v>
      </c>
      <c r="BR466" s="454" t="str">
        <f t="shared" si="203"/>
        <v/>
      </c>
      <c r="BS466" s="454" t="s">
        <v>1</v>
      </c>
      <c r="BT466" s="454" t="s">
        <v>27</v>
      </c>
      <c r="BU466" s="454" t="s">
        <v>2</v>
      </c>
      <c r="BV466" s="455">
        <v>9.15</v>
      </c>
      <c r="BW466" s="456" t="s">
        <v>158</v>
      </c>
      <c r="BX466" s="455">
        <v>10.15</v>
      </c>
      <c r="BY466" s="454"/>
      <c r="BZ466" s="454"/>
      <c r="CA466" s="363"/>
      <c r="CB466" s="363"/>
    </row>
    <row r="467" spans="1:80">
      <c r="A467" s="148" t="s">
        <v>2</v>
      </c>
      <c r="B467" s="148" t="e">
        <f t="array" ref="B467">VLOOKUP(INDEX($D$4:$D467,_xlfn.XMATCH(FALSE,ISBLANK($D$4:$D467),0,-1)), BusTypeLookup,2,FALSE)</f>
        <v>#N/A</v>
      </c>
      <c r="C467" s="148" t="str" cm="1">
        <f t="array" ref="C467">INDEX($D$4:$D467,_xlfn.XMATCH(FALSE,ISBLANK($D$4:$D467),0,-1))</f>
        <v>MINI</v>
      </c>
      <c r="D467" s="448"/>
      <c r="E467" s="448"/>
      <c r="F467" s="344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7" s="345"/>
      <c r="H467" s="345"/>
      <c r="I467" s="448"/>
      <c r="J467" s="347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347" t="str">
        <f t="array" ref="K467">INDEX($I$4:$I467, _xlfn.XMATCH(FALSE,ISBLANK($I$4:$I467),0,-1))</f>
        <v>17A</v>
      </c>
      <c r="L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47" t="str">
        <f>IF(ISBLANK(Master[[#This Row],[Depot override]]), Master[[#This Row],[Depot]], Master[[#This Row],[Depot override]])</f>
        <v>PNJ</v>
      </c>
      <c r="N467" s="347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47">
        <f>VLOOKUP(Master[[#This Row],[Full ETM Route No]],ETMRoutes[[Full ETM Route No]:[Kms]],7,FALSE)</f>
        <v>31</v>
      </c>
      <c r="P467" s="348" t="str">
        <f>IF(ISBLANK(Master[[#This Row],[Depot override]]), Master[[#This Row],[Depot]], Master[[#This Row],[Depot override]]) &amp; Master[[#This Row],[ETM Route No]]</f>
        <v>PNJ105</v>
      </c>
      <c r="Q467" s="349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50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50"/>
      <c r="T467" s="350"/>
      <c r="U467" s="350"/>
      <c r="V467" s="350"/>
      <c r="W467" s="188" t="str">
        <f t="shared" si="189"/>
        <v>PNJ</v>
      </c>
      <c r="X467" s="188" t="str">
        <f t="shared" si="192"/>
        <v>CRT</v>
      </c>
      <c r="Y467" s="188" t="str">
        <f t="shared" si="191"/>
        <v/>
      </c>
      <c r="Z467" s="188" t="str">
        <f t="shared" si="204"/>
        <v/>
      </c>
      <c r="AA467" s="188" t="str">
        <f t="shared" si="205"/>
        <v/>
      </c>
      <c r="AB467" s="188" t="str">
        <f t="shared" si="188"/>
        <v>VSD</v>
      </c>
      <c r="AC467" s="351" t="str">
        <f t="shared" si="193"/>
        <v>PANAJI-CORTALIM-VASCO</v>
      </c>
      <c r="AD467" s="448">
        <v>30</v>
      </c>
      <c r="AE467" s="448"/>
      <c r="AF467" s="449"/>
      <c r="AG467" s="450"/>
      <c r="AH467" s="448"/>
      <c r="AI467" s="449"/>
      <c r="AJ467" s="451">
        <f t="shared" si="190"/>
        <v>0.4375</v>
      </c>
      <c r="AK467" s="451" t="str">
        <f t="shared" si="196"/>
        <v/>
      </c>
      <c r="AL467" s="451"/>
      <c r="AM467" s="451"/>
      <c r="AN467" s="451"/>
      <c r="AO467" s="451">
        <f t="shared" si="197"/>
        <v>0.46875</v>
      </c>
      <c r="AP467" s="448"/>
      <c r="AQ467" s="448"/>
      <c r="AR467" s="354" t="str">
        <f>IF(LEN(Master[[#This Row],[Spread Hrs.]])=0, "", TIME(TRUNC(Master[[#This Row],[Spread Hrs.]]),60*(Master[[#This Row],[Spread Hrs.]]-TRUNC(Master[[#This Row],[Spread Hrs.]]))/0.6,0))</f>
        <v/>
      </c>
      <c r="AS467" s="354" t="str">
        <f>IF(LEN(Master[[#This Row],[Wrk Hrs.]])=0, "", TIME(TRUNC(Master[[#This Row],[Wrk Hrs.]]),60*(Master[[#This Row],[Wrk Hrs.]]-TRUNC(Master[[#This Row],[Wrk Hrs.]]))/0.6,0))</f>
        <v/>
      </c>
      <c r="AT467" s="355" t="str">
        <f>IF($K467&lt;&gt;$K468,SUMIFS(Master[Kms],Master[Leg],Master[[#This Row],[Leg]],Master[Depot],Master[[#This Row],[Depot]]),"")</f>
        <v/>
      </c>
      <c r="AU467" s="451" t="str">
        <f>IF(LEN(Master[[#This Row],[Drv OT2]])=0, "", TIME(TRUNC(Master[[#This Row],[Drv OT2]]),60*(Master[[#This Row],[Drv OT2]]-TRUNC(Master[[#This Row],[Drv OT2]]))/0.6,0))</f>
        <v/>
      </c>
      <c r="AV467" s="451" t="str">
        <f>IF(LEN(Master[[#This Row],[Cond OT2]])=0, "", TIME(TRUNC(Master[[#This Row],[Cond OT2]]),60*(Master[[#This Row],[Cond OT2]]-TRUNC(Master[[#This Row],[Cond OT2]]))/0.6,0))</f>
        <v/>
      </c>
      <c r="AW467" s="436"/>
      <c r="AX467" s="436"/>
      <c r="AY467" s="436" t="str">
        <f t="shared" si="194"/>
        <v/>
      </c>
      <c r="AZ467" s="436" t="str">
        <f t="shared" si="195"/>
        <v/>
      </c>
      <c r="BA467" s="356" t="s">
        <v>3</v>
      </c>
      <c r="BB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57" t="str">
        <f>IF(Master[[#This Row],[rb-straight]]&lt;Master[[#This Row],[rb-reverse]],Master[[#This Row],[rb-straight]],Master[[#This Row],[rb-reverse]])</f>
        <v>PANAJI-CORTALIM-VASCO</v>
      </c>
      <c r="BJ467" s="453">
        <f>IF(ISNUMBER(FIND("A",Master[[#This Row],[Leg]])), DATE(1900, 1, 1), DATE(1900,1,1)+1) + Master[[#This Row],[Dep]]</f>
        <v>1.4375</v>
      </c>
      <c r="BK467" s="349">
        <f>IF(Master[[#This Row],[Arr]]&lt;Master[[#This Row],[Dep]], 1, 0)</f>
        <v>0</v>
      </c>
      <c r="BL46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54" t="str">
        <f t="shared" si="198"/>
        <v>PNJ</v>
      </c>
      <c r="BN467" s="454" t="str">
        <f t="shared" si="199"/>
        <v/>
      </c>
      <c r="BO467" s="454" t="str">
        <f t="shared" si="200"/>
        <v>CRT</v>
      </c>
      <c r="BP467" s="454" t="str">
        <f t="shared" si="201"/>
        <v/>
      </c>
      <c r="BQ467" s="454" t="str">
        <f t="shared" si="202"/>
        <v>VSD</v>
      </c>
      <c r="BR467" s="454" t="str">
        <f t="shared" si="203"/>
        <v/>
      </c>
      <c r="BS467" s="454" t="s">
        <v>2</v>
      </c>
      <c r="BT467" s="454" t="s">
        <v>27</v>
      </c>
      <c r="BU467" s="454" t="s">
        <v>1</v>
      </c>
      <c r="BV467" s="455">
        <v>10.3</v>
      </c>
      <c r="BW467" s="456" t="s">
        <v>158</v>
      </c>
      <c r="BX467" s="455">
        <v>11.15</v>
      </c>
      <c r="BY467" s="454"/>
      <c r="BZ467" s="454"/>
      <c r="CA467" s="363"/>
      <c r="CB467" s="363"/>
    </row>
    <row r="468" spans="1:80">
      <c r="A468" s="148" t="s">
        <v>2</v>
      </c>
      <c r="B468" s="148" t="e">
        <f t="array" ref="B468">VLOOKUP(INDEX($D$4:$D468,_xlfn.XMATCH(FALSE,ISBLANK($D$4:$D468),0,-1)), BusTypeLookup,2,FALSE)</f>
        <v>#N/A</v>
      </c>
      <c r="C468" s="148" t="str" cm="1">
        <f t="array" ref="C468">INDEX($D$4:$D468,_xlfn.XMATCH(FALSE,ISBLANK($D$4:$D468),0,-1))</f>
        <v>MINI</v>
      </c>
      <c r="D468" s="448"/>
      <c r="E468" s="448"/>
      <c r="F468" s="344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8" s="345"/>
      <c r="H468" s="345"/>
      <c r="I468" s="448"/>
      <c r="J468" s="347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347" t="str">
        <f t="array" ref="K468">INDEX($I$4:$I468, _xlfn.XMATCH(FALSE,ISBLANK($I$4:$I468),0,-1))</f>
        <v>17A</v>
      </c>
      <c r="L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47" t="str">
        <f>IF(ISBLANK(Master[[#This Row],[Depot override]]), Master[[#This Row],[Depot]], Master[[#This Row],[Depot override]])</f>
        <v>PNJ</v>
      </c>
      <c r="N468" s="347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47">
        <f>VLOOKUP(Master[[#This Row],[Full ETM Route No]],ETMRoutes[[Full ETM Route No]:[Kms]],7,FALSE)</f>
        <v>31</v>
      </c>
      <c r="P468" s="348" t="str">
        <f>IF(ISBLANK(Master[[#This Row],[Depot override]]), Master[[#This Row],[Depot]], Master[[#This Row],[Depot override]]) &amp; Master[[#This Row],[ETM Route No]]</f>
        <v>PNJ105</v>
      </c>
      <c r="Q468" s="349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50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50"/>
      <c r="T468" s="350"/>
      <c r="U468" s="350"/>
      <c r="V468" s="350"/>
      <c r="W468" s="188" t="str">
        <f t="shared" si="189"/>
        <v>VSD</v>
      </c>
      <c r="X468" s="188" t="str">
        <f t="shared" si="192"/>
        <v>CRT</v>
      </c>
      <c r="Y468" s="188" t="str">
        <f t="shared" si="191"/>
        <v/>
      </c>
      <c r="Z468" s="188" t="str">
        <f t="shared" si="204"/>
        <v/>
      </c>
      <c r="AA468" s="188" t="str">
        <f t="shared" si="205"/>
        <v/>
      </c>
      <c r="AB468" s="188" t="str">
        <f t="shared" si="188"/>
        <v>PNJ</v>
      </c>
      <c r="AC468" s="351" t="str">
        <f t="shared" si="193"/>
        <v>VASCO-CORTALIM-PANAJI</v>
      </c>
      <c r="AD468" s="448">
        <v>30</v>
      </c>
      <c r="AE468" s="448"/>
      <c r="AF468" s="449"/>
      <c r="AG468" s="450"/>
      <c r="AH468" s="448"/>
      <c r="AI468" s="449"/>
      <c r="AJ468" s="451">
        <f t="shared" si="190"/>
        <v>0.48958333333333331</v>
      </c>
      <c r="AK468" s="451" t="str">
        <f t="shared" si="196"/>
        <v/>
      </c>
      <c r="AL468" s="451"/>
      <c r="AM468" s="451"/>
      <c r="AN468" s="451"/>
      <c r="AO468" s="451">
        <f t="shared" si="197"/>
        <v>0.53125</v>
      </c>
      <c r="AP468" s="448"/>
      <c r="AQ468" s="448"/>
      <c r="AR468" s="354" t="str">
        <f>IF(LEN(Master[[#This Row],[Spread Hrs.]])=0, "", TIME(TRUNC(Master[[#This Row],[Spread Hrs.]]),60*(Master[[#This Row],[Spread Hrs.]]-TRUNC(Master[[#This Row],[Spread Hrs.]]))/0.6,0))</f>
        <v/>
      </c>
      <c r="AS468" s="354" t="str">
        <f>IF(LEN(Master[[#This Row],[Wrk Hrs.]])=0, "", TIME(TRUNC(Master[[#This Row],[Wrk Hrs.]]),60*(Master[[#This Row],[Wrk Hrs.]]-TRUNC(Master[[#This Row],[Wrk Hrs.]]))/0.6,0))</f>
        <v/>
      </c>
      <c r="AT468" s="355" t="str">
        <f>IF($K468&lt;&gt;$K469,SUMIFS(Master[Kms],Master[Leg],Master[[#This Row],[Leg]],Master[Depot],Master[[#This Row],[Depot]]),"")</f>
        <v/>
      </c>
      <c r="AU468" s="451" t="str">
        <f>IF(LEN(Master[[#This Row],[Drv OT2]])=0, "", TIME(TRUNC(Master[[#This Row],[Drv OT2]]),60*(Master[[#This Row],[Drv OT2]]-TRUNC(Master[[#This Row],[Drv OT2]]))/0.6,0))</f>
        <v/>
      </c>
      <c r="AV468" s="451" t="str">
        <f>IF(LEN(Master[[#This Row],[Cond OT2]])=0, "", TIME(TRUNC(Master[[#This Row],[Cond OT2]]),60*(Master[[#This Row],[Cond OT2]]-TRUNC(Master[[#This Row],[Cond OT2]]))/0.6,0))</f>
        <v/>
      </c>
      <c r="AW468" s="459"/>
      <c r="AX468" s="436"/>
      <c r="AY468" s="436" t="str">
        <f t="shared" si="194"/>
        <v/>
      </c>
      <c r="AZ468" s="436" t="str">
        <f t="shared" si="195"/>
        <v/>
      </c>
      <c r="BA468" s="356" t="s">
        <v>3</v>
      </c>
      <c r="BB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57" t="str">
        <f>IF(Master[[#This Row],[rb-straight]]&lt;Master[[#This Row],[rb-reverse]],Master[[#This Row],[rb-straight]],Master[[#This Row],[rb-reverse]])</f>
        <v>PANAJI-CORTALIM-VASCO</v>
      </c>
      <c r="BJ468" s="453">
        <f>IF(ISNUMBER(FIND("A",Master[[#This Row],[Leg]])), DATE(1900, 1, 1), DATE(1900,1,1)+1) + Master[[#This Row],[Dep]]</f>
        <v>1.4895833333333333</v>
      </c>
      <c r="BK468" s="349">
        <f>IF(Master[[#This Row],[Arr]]&lt;Master[[#This Row],[Dep]], 1, 0)</f>
        <v>0</v>
      </c>
      <c r="BL468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54" t="str">
        <f t="shared" si="198"/>
        <v>VSD</v>
      </c>
      <c r="BN468" s="454" t="str">
        <f t="shared" si="199"/>
        <v/>
      </c>
      <c r="BO468" s="454" t="str">
        <f t="shared" si="200"/>
        <v>CRT</v>
      </c>
      <c r="BP468" s="454" t="str">
        <f t="shared" si="201"/>
        <v/>
      </c>
      <c r="BQ468" s="454" t="str">
        <f t="shared" si="202"/>
        <v>PNJ</v>
      </c>
      <c r="BR468" s="454" t="str">
        <f t="shared" si="203"/>
        <v/>
      </c>
      <c r="BS468" s="454" t="s">
        <v>1</v>
      </c>
      <c r="BT468" s="454" t="s">
        <v>27</v>
      </c>
      <c r="BU468" s="454" t="s">
        <v>2</v>
      </c>
      <c r="BV468" s="455">
        <v>11.45</v>
      </c>
      <c r="BW468" s="456" t="s">
        <v>158</v>
      </c>
      <c r="BX468" s="455">
        <v>12.45</v>
      </c>
      <c r="BY468" s="455"/>
      <c r="BZ468" s="455"/>
      <c r="CA468" s="363"/>
      <c r="CB468" s="363"/>
    </row>
    <row r="469" spans="1:80" ht="24.5">
      <c r="A469" s="148" t="s">
        <v>2</v>
      </c>
      <c r="B469" s="148" t="e">
        <f t="array" ref="B469">VLOOKUP(INDEX($D$4:$D469,_xlfn.XMATCH(FALSE,ISBLANK($D$4:$D469),0,-1)), BusTypeLookup,2,FALSE)</f>
        <v>#N/A</v>
      </c>
      <c r="C469" s="148" t="str" cm="1">
        <f t="array" ref="C469">INDEX($D$4:$D469,_xlfn.XMATCH(FALSE,ISBLANK($D$4:$D469),0,-1))</f>
        <v>MINI</v>
      </c>
      <c r="D469" s="448"/>
      <c r="E469" s="448"/>
      <c r="F469" s="344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9" s="345"/>
      <c r="H469" s="345"/>
      <c r="I469" s="448"/>
      <c r="J469" s="347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347" t="str">
        <f t="array" ref="K469">INDEX($I$4:$I469, _xlfn.XMATCH(FALSE,ISBLANK($I$4:$I469),0,-1))</f>
        <v>17A</v>
      </c>
      <c r="L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47" t="str">
        <f>IF(ISBLANK(Master[[#This Row],[Depot override]]), Master[[#This Row],[Depot]], Master[[#This Row],[Depot override]])</f>
        <v>PNJ</v>
      </c>
      <c r="N469" s="347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47" t="e">
        <f>VLOOKUP(Master[[#This Row],[Full ETM Route No]],ETMRoutes[[Full ETM Route No]:[Kms]],7,FALSE)</f>
        <v>#N/A</v>
      </c>
      <c r="P469" s="348" t="e">
        <f>IF(ISBLANK(Master[[#This Row],[Depot override]]), Master[[#This Row],[Depot]], Master[[#This Row],[Depot override]]) &amp; Master[[#This Row],[ETM Route No]]</f>
        <v>#N/A</v>
      </c>
      <c r="Q469" s="349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50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50"/>
      <c r="T469" s="350"/>
      <c r="U469" s="350"/>
      <c r="V469" s="350"/>
      <c r="W469" s="188" t="str">
        <f t="shared" si="189"/>
        <v>PNJ</v>
      </c>
      <c r="X469" s="188" t="s">
        <v>2760</v>
      </c>
      <c r="Y469" s="188" t="s">
        <v>8262</v>
      </c>
      <c r="Z469" s="188" t="str">
        <f t="shared" si="204"/>
        <v/>
      </c>
      <c r="AA469" s="188" t="str">
        <f t="shared" si="205"/>
        <v/>
      </c>
      <c r="AB469" s="188" t="str">
        <f t="shared" si="188"/>
        <v>PNJ</v>
      </c>
      <c r="AC469" s="351" t="str">
        <f t="shared" si="193"/>
        <v>PANAJI-CAMPAL-Hedgewar(Cujira)-PANAJI</v>
      </c>
      <c r="AD469" s="448">
        <v>22</v>
      </c>
      <c r="AE469" s="448"/>
      <c r="AF469" s="449"/>
      <c r="AG469" s="450"/>
      <c r="AH469" s="448"/>
      <c r="AI469" s="449"/>
      <c r="AJ469" s="451">
        <f t="shared" si="190"/>
        <v>0.5625</v>
      </c>
      <c r="AK469" s="451" t="str">
        <f t="shared" si="196"/>
        <v/>
      </c>
      <c r="AL469" s="451"/>
      <c r="AM469" s="451"/>
      <c r="AN469" s="451"/>
      <c r="AO469" s="451">
        <f t="shared" si="197"/>
        <v>0.60416666666666663</v>
      </c>
      <c r="AP469" s="448">
        <v>1</v>
      </c>
      <c r="AQ469" s="448">
        <v>0</v>
      </c>
      <c r="AR469" s="354">
        <f>IF(LEN(Master[[#This Row],[Spread Hrs.]])=0, "", TIME(TRUNC(Master[[#This Row],[Spread Hrs.]]),60*(Master[[#This Row],[Spread Hrs.]]-TRUNC(Master[[#This Row],[Spread Hrs.]]))/0.6,0))</f>
        <v>0.35069444444444442</v>
      </c>
      <c r="AS469" s="354">
        <f>IF(LEN(Master[[#This Row],[Wrk Hrs.]])=0, "", TIME(TRUNC(Master[[#This Row],[Wrk Hrs.]]),60*(Master[[#This Row],[Wrk Hrs.]]-TRUNC(Master[[#This Row],[Wrk Hrs.]]))/0.6,0))</f>
        <v>0.26041666666666669</v>
      </c>
      <c r="AT469" s="355">
        <f>IF($K469&lt;&gt;$K470,SUMIFS(Master[Kms],Master[Leg],Master[[#This Row],[Leg]],Master[Depot],Master[[#This Row],[Depot]]),"")</f>
        <v>164</v>
      </c>
      <c r="AU469" s="451">
        <f>IF(LEN(Master[[#This Row],[Drv OT2]])=0, "", TIME(TRUNC(Master[[#This Row],[Drv OT2]]),60*(Master[[#This Row],[Drv OT2]]-TRUNC(Master[[#This Row],[Drv OT2]]))/0.6,0))</f>
        <v>0</v>
      </c>
      <c r="AV469" s="451">
        <f>IF(LEN(Master[[#This Row],[Cond OT2]])=0, "", TIME(TRUNC(Master[[#This Row],[Cond OT2]]),60*(Master[[#This Row],[Cond OT2]]-TRUNC(Master[[#This Row],[Cond OT2]]))/0.6,0))</f>
        <v>0</v>
      </c>
      <c r="AW469" s="436">
        <v>0</v>
      </c>
      <c r="AX469" s="436">
        <v>0</v>
      </c>
      <c r="AY469" s="436" t="str">
        <f t="shared" si="194"/>
        <v/>
      </c>
      <c r="AZ469" s="436" t="str">
        <f t="shared" si="195"/>
        <v/>
      </c>
      <c r="BA469" s="465" t="s">
        <v>1650</v>
      </c>
      <c r="BB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357" t="str">
        <f>IF(Master[[#This Row],[rb-straight]]&lt;Master[[#This Row],[rb-reverse]],Master[[#This Row],[rb-straight]],Master[[#This Row],[rb-reverse]])</f>
        <v>PANAJI-CAMPAL-Hedgewar(Cujira)-PANAJI</v>
      </c>
      <c r="BJ469" s="453">
        <f>IF(ISNUMBER(FIND("A",Master[[#This Row],[Leg]])), DATE(1900, 1, 1), DATE(1900,1,1)+1) + Master[[#This Row],[Dep]]</f>
        <v>1.5625</v>
      </c>
      <c r="BK469" s="349">
        <f>IF(Master[[#This Row],[Arr]]&lt;Master[[#This Row],[Dep]], 1, 0)</f>
        <v>0</v>
      </c>
      <c r="BL469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54" t="str">
        <f t="shared" si="198"/>
        <v>PNJ</v>
      </c>
      <c r="BN469" s="454" t="str">
        <f t="shared" si="199"/>
        <v/>
      </c>
      <c r="BO469" s="454" t="str">
        <f t="shared" si="200"/>
        <v>KA Hedgewr Cujira</v>
      </c>
      <c r="BP469" s="454" t="str">
        <f t="shared" si="201"/>
        <v/>
      </c>
      <c r="BQ469" s="454" t="str">
        <f t="shared" si="202"/>
        <v>PNJ</v>
      </c>
      <c r="BR469" s="454" t="str">
        <f t="shared" si="203"/>
        <v/>
      </c>
      <c r="BS469" s="454" t="s">
        <v>2</v>
      </c>
      <c r="BT469" s="474" t="s">
        <v>1660</v>
      </c>
      <c r="BU469" s="454" t="s">
        <v>2</v>
      </c>
      <c r="BV469" s="455">
        <v>13.3</v>
      </c>
      <c r="BW469" s="456" t="s">
        <v>158</v>
      </c>
      <c r="BX469" s="455">
        <v>14.3</v>
      </c>
      <c r="BY469" s="455">
        <v>8.25</v>
      </c>
      <c r="BZ469" s="455">
        <v>6.15</v>
      </c>
      <c r="CA469" s="363">
        <v>0</v>
      </c>
      <c r="CB469" s="363">
        <v>0</v>
      </c>
    </row>
    <row r="470" spans="1:80">
      <c r="A470" s="148" t="s">
        <v>2</v>
      </c>
      <c r="B470" s="148" t="e">
        <f t="array" ref="B470">VLOOKUP(INDEX($D$4:$D470,_xlfn.XMATCH(FALSE,ISBLANK($D$4:$D470),0,-1)), BusTypeLookup,2,FALSE)</f>
        <v>#N/A</v>
      </c>
      <c r="C470" s="148" t="str" cm="1">
        <f t="array" ref="C470">INDEX($D$4:$D470,_xlfn.XMATCH(FALSE,ISBLANK($D$4:$D470),0,-1))</f>
        <v>M4</v>
      </c>
      <c r="D470" s="448" t="s">
        <v>786</v>
      </c>
      <c r="E470" s="448"/>
      <c r="F470" s="344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0" s="345"/>
      <c r="H470" s="345"/>
      <c r="I470" s="448" t="s">
        <v>59</v>
      </c>
      <c r="J470" s="347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347" t="str">
        <f t="array" ref="K470">INDEX($I$4:$I470, _xlfn.XMATCH(FALSE,ISBLANK($I$4:$I470),0,-1))</f>
        <v>18A</v>
      </c>
      <c r="L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47" t="str">
        <f>IF(ISBLANK(Master[[#This Row],[Depot override]]), Master[[#This Row],[Depot]], Master[[#This Row],[Depot override]])</f>
        <v>PNJ</v>
      </c>
      <c r="N470" s="347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47" t="e">
        <f>VLOOKUP(Master[[#This Row],[Full ETM Route No]],ETMRoutes[[Full ETM Route No]:[Kms]],7,FALSE)</f>
        <v>#N/A</v>
      </c>
      <c r="P470" s="348" t="e">
        <f>IF(ISBLANK(Master[[#This Row],[Depot override]]), Master[[#This Row],[Depot]], Master[[#This Row],[Depot override]]) &amp; Master[[#This Row],[ETM Route No]]</f>
        <v>#N/A</v>
      </c>
      <c r="Q470" s="349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50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50"/>
      <c r="T470" s="350"/>
      <c r="U470" s="350"/>
      <c r="V470" s="350"/>
      <c r="W470" s="188" t="str">
        <f t="shared" si="189"/>
        <v>PNJ</v>
      </c>
      <c r="X470" s="188" t="str">
        <f t="shared" si="192"/>
        <v>TLG</v>
      </c>
      <c r="Y470" s="188" t="s">
        <v>8266</v>
      </c>
      <c r="Z470" s="188" t="str">
        <f t="shared" si="204"/>
        <v/>
      </c>
      <c r="AA470" s="188" t="str">
        <f t="shared" si="205"/>
        <v/>
      </c>
      <c r="AB470" s="188" t="str">
        <f t="shared" si="188"/>
        <v>PNJ</v>
      </c>
      <c r="AC470" s="351" t="str">
        <f t="shared" si="193"/>
        <v>PANAJI-TALEIGAO-Rosary(Cujira)-PANAJI</v>
      </c>
      <c r="AD470" s="448">
        <v>23</v>
      </c>
      <c r="AE470" s="448"/>
      <c r="AF470" s="449"/>
      <c r="AG470" s="450"/>
      <c r="AH470" s="448"/>
      <c r="AI470" s="449"/>
      <c r="AJ470" s="451">
        <f t="shared" si="190"/>
        <v>0.29166666666666669</v>
      </c>
      <c r="AK470" s="451" t="str">
        <f t="shared" si="196"/>
        <v/>
      </c>
      <c r="AL470" s="451"/>
      <c r="AM470" s="451"/>
      <c r="AN470" s="451"/>
      <c r="AO470" s="451">
        <f t="shared" si="197"/>
        <v>0.34375</v>
      </c>
      <c r="AP470" s="448"/>
      <c r="AQ470" s="448"/>
      <c r="AR470" s="354" t="str">
        <f>IF(LEN(Master[[#This Row],[Spread Hrs.]])=0, "", TIME(TRUNC(Master[[#This Row],[Spread Hrs.]]),60*(Master[[#This Row],[Spread Hrs.]]-TRUNC(Master[[#This Row],[Spread Hrs.]]))/0.6,0))</f>
        <v/>
      </c>
      <c r="AS470" s="354" t="str">
        <f>IF(LEN(Master[[#This Row],[Wrk Hrs.]])=0, "", TIME(TRUNC(Master[[#This Row],[Wrk Hrs.]]),60*(Master[[#This Row],[Wrk Hrs.]]-TRUNC(Master[[#This Row],[Wrk Hrs.]]))/0.6,0))</f>
        <v/>
      </c>
      <c r="AT470" s="355" t="str">
        <f>IF($K470&lt;&gt;$K471,SUMIFS(Master[Kms],Master[Leg],Master[[#This Row],[Leg]],Master[Depot],Master[[#This Row],[Depot]]),"")</f>
        <v/>
      </c>
      <c r="AU470" s="451" t="str">
        <f>IF(LEN(Master[[#This Row],[Drv OT2]])=0, "", TIME(TRUNC(Master[[#This Row],[Drv OT2]]),60*(Master[[#This Row],[Drv OT2]]-TRUNC(Master[[#This Row],[Drv OT2]]))/0.6,0))</f>
        <v/>
      </c>
      <c r="AV470" s="451" t="str">
        <f>IF(LEN(Master[[#This Row],[Cond OT2]])=0, "", TIME(TRUNC(Master[[#This Row],[Cond OT2]]),60*(Master[[#This Row],[Cond OT2]]-TRUNC(Master[[#This Row],[Cond OT2]]))/0.6,0))</f>
        <v/>
      </c>
      <c r="AW470" s="436"/>
      <c r="AX470" s="436"/>
      <c r="AY470" s="436" t="str">
        <f t="shared" si="194"/>
        <v/>
      </c>
      <c r="AZ470" s="436" t="str">
        <f t="shared" si="195"/>
        <v/>
      </c>
      <c r="BA470" s="466" t="s">
        <v>1655</v>
      </c>
      <c r="BB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357" t="str">
        <f>IF(Master[[#This Row],[rb-straight]]&lt;Master[[#This Row],[rb-reverse]],Master[[#This Row],[rb-straight]],Master[[#This Row],[rb-reverse]])</f>
        <v>PANAJI-Rosary(Cujira)-TALEIGAO-PANAJI</v>
      </c>
      <c r="BJ470" s="453">
        <f>IF(ISNUMBER(FIND("A",Master[[#This Row],[Leg]])), DATE(1900, 1, 1), DATE(1900,1,1)+1) + Master[[#This Row],[Dep]]</f>
        <v>1.2916666666666667</v>
      </c>
      <c r="BK470" s="349">
        <f>IF(Master[[#This Row],[Arr]]&lt;Master[[#This Row],[Dep]], 1, 0)</f>
        <v>0</v>
      </c>
      <c r="BL470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54" t="str">
        <f t="shared" si="198"/>
        <v>PNJ</v>
      </c>
      <c r="BN470" s="454" t="str">
        <f t="shared" si="199"/>
        <v>TLG</v>
      </c>
      <c r="BO470" s="454" t="str">
        <f t="shared" si="200"/>
        <v>Rosary Cujira</v>
      </c>
      <c r="BP470" s="454" t="str">
        <f t="shared" si="201"/>
        <v/>
      </c>
      <c r="BQ470" s="454" t="str">
        <f t="shared" si="202"/>
        <v>PNJ</v>
      </c>
      <c r="BR470" s="454" t="str">
        <f t="shared" si="203"/>
        <v/>
      </c>
      <c r="BS470" s="475" t="s">
        <v>1656</v>
      </c>
      <c r="BT470" s="476" t="s">
        <v>1662</v>
      </c>
      <c r="BU470" s="475" t="s">
        <v>2</v>
      </c>
      <c r="BV470" s="455">
        <v>7</v>
      </c>
      <c r="BW470" s="456" t="s">
        <v>158</v>
      </c>
      <c r="BX470" s="455">
        <v>8.15</v>
      </c>
      <c r="BY470" s="455"/>
      <c r="BZ470" s="455"/>
      <c r="CA470" s="363"/>
      <c r="CB470" s="363"/>
    </row>
    <row r="471" spans="1:80">
      <c r="A471" s="148" t="s">
        <v>2</v>
      </c>
      <c r="B471" s="148" t="e">
        <f t="array" ref="B471">VLOOKUP(INDEX($D$4:$D471,_xlfn.XMATCH(FALSE,ISBLANK($D$4:$D471),0,-1)), BusTypeLookup,2,FALSE)</f>
        <v>#N/A</v>
      </c>
      <c r="C471" s="148" t="str" cm="1">
        <f t="array" ref="C471">INDEX($D$4:$D471,_xlfn.XMATCH(FALSE,ISBLANK($D$4:$D471),0,-1))</f>
        <v>M4</v>
      </c>
      <c r="D471" s="448"/>
      <c r="E471" s="448"/>
      <c r="F471" s="344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1" s="345"/>
      <c r="H471" s="345"/>
      <c r="I471" s="448"/>
      <c r="J471" s="347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347" t="str">
        <f t="array" ref="K471">INDEX($I$4:$I471, _xlfn.XMATCH(FALSE,ISBLANK($I$4:$I471),0,-1))</f>
        <v>18A</v>
      </c>
      <c r="L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47" t="str">
        <f>IF(ISBLANK(Master[[#This Row],[Depot override]]), Master[[#This Row],[Depot]], Master[[#This Row],[Depot override]])</f>
        <v>PNJ</v>
      </c>
      <c r="N471" s="347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47">
        <f>VLOOKUP(Master[[#This Row],[Full ETM Route No]],ETMRoutes[[Full ETM Route No]:[Kms]],7,FALSE)</f>
        <v>31</v>
      </c>
      <c r="P471" s="348" t="str">
        <f>IF(ISBLANK(Master[[#This Row],[Depot override]]), Master[[#This Row],[Depot]], Master[[#This Row],[Depot override]]) &amp; Master[[#This Row],[ETM Route No]]</f>
        <v>PNJ105</v>
      </c>
      <c r="Q471" s="349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50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50"/>
      <c r="T471" s="350"/>
      <c r="U471" s="350"/>
      <c r="V471" s="350"/>
      <c r="W471" s="188" t="str">
        <f t="shared" si="189"/>
        <v>PNJ</v>
      </c>
      <c r="X471" s="188" t="str">
        <f t="shared" si="192"/>
        <v>CRT</v>
      </c>
      <c r="Y471" s="188" t="str">
        <f t="shared" si="191"/>
        <v/>
      </c>
      <c r="Z471" s="188" t="str">
        <f t="shared" si="204"/>
        <v/>
      </c>
      <c r="AA471" s="188" t="str">
        <f t="shared" si="205"/>
        <v/>
      </c>
      <c r="AB471" s="188" t="str">
        <f t="shared" si="188"/>
        <v>VSD</v>
      </c>
      <c r="AC471" s="351" t="str">
        <f t="shared" si="193"/>
        <v>PANAJI-CORTALIM-VASCO</v>
      </c>
      <c r="AD471" s="448">
        <v>30</v>
      </c>
      <c r="AE471" s="448"/>
      <c r="AF471" s="449"/>
      <c r="AG471" s="450"/>
      <c r="AH471" s="448"/>
      <c r="AI471" s="449"/>
      <c r="AJ471" s="451">
        <f t="shared" si="190"/>
        <v>0.35416666666666669</v>
      </c>
      <c r="AK471" s="451" t="str">
        <f t="shared" si="196"/>
        <v/>
      </c>
      <c r="AL471" s="451"/>
      <c r="AM471" s="451"/>
      <c r="AN471" s="451"/>
      <c r="AO471" s="451">
        <f t="shared" si="197"/>
        <v>0.39583333333333331</v>
      </c>
      <c r="AP471" s="448"/>
      <c r="AQ471" s="448"/>
      <c r="AR471" s="354" t="str">
        <f>IF(LEN(Master[[#This Row],[Spread Hrs.]])=0, "", TIME(TRUNC(Master[[#This Row],[Spread Hrs.]]),60*(Master[[#This Row],[Spread Hrs.]]-TRUNC(Master[[#This Row],[Spread Hrs.]]))/0.6,0))</f>
        <v/>
      </c>
      <c r="AS471" s="354" t="str">
        <f>IF(LEN(Master[[#This Row],[Wrk Hrs.]])=0, "", TIME(TRUNC(Master[[#This Row],[Wrk Hrs.]]),60*(Master[[#This Row],[Wrk Hrs.]]-TRUNC(Master[[#This Row],[Wrk Hrs.]]))/0.6,0))</f>
        <v/>
      </c>
      <c r="AT471" s="355" t="str">
        <f>IF($K471&lt;&gt;$K472,SUMIFS(Master[Kms],Master[Leg],Master[[#This Row],[Leg]],Master[Depot],Master[[#This Row],[Depot]]),"")</f>
        <v/>
      </c>
      <c r="AU471" s="451" t="str">
        <f>IF(LEN(Master[[#This Row],[Drv OT2]])=0, "", TIME(TRUNC(Master[[#This Row],[Drv OT2]]),60*(Master[[#This Row],[Drv OT2]]-TRUNC(Master[[#This Row],[Drv OT2]]))/0.6,0))</f>
        <v/>
      </c>
      <c r="AV471" s="451" t="str">
        <f>IF(LEN(Master[[#This Row],[Cond OT2]])=0, "", TIME(TRUNC(Master[[#This Row],[Cond OT2]]),60*(Master[[#This Row],[Cond OT2]]-TRUNC(Master[[#This Row],[Cond OT2]]))/0.6,0))</f>
        <v/>
      </c>
      <c r="AW471" s="436"/>
      <c r="AX471" s="436"/>
      <c r="AY471" s="436" t="str">
        <f t="shared" si="194"/>
        <v/>
      </c>
      <c r="AZ471" s="436" t="str">
        <f t="shared" si="195"/>
        <v/>
      </c>
      <c r="BA471" s="458" t="s">
        <v>3</v>
      </c>
      <c r="BB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57" t="str">
        <f>IF(Master[[#This Row],[rb-straight]]&lt;Master[[#This Row],[rb-reverse]],Master[[#This Row],[rb-straight]],Master[[#This Row],[rb-reverse]])</f>
        <v>PANAJI-CORTALIM-VASCO</v>
      </c>
      <c r="BJ471" s="453">
        <f>IF(ISNUMBER(FIND("A",Master[[#This Row],[Leg]])), DATE(1900, 1, 1), DATE(1900,1,1)+1) + Master[[#This Row],[Dep]]</f>
        <v>1.3541666666666667</v>
      </c>
      <c r="BK471" s="349">
        <f>IF(Master[[#This Row],[Arr]]&lt;Master[[#This Row],[Dep]], 1, 0)</f>
        <v>0</v>
      </c>
      <c r="BL471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54" t="str">
        <f t="shared" si="198"/>
        <v>PNJ</v>
      </c>
      <c r="BN471" s="454" t="str">
        <f t="shared" si="199"/>
        <v/>
      </c>
      <c r="BO471" s="454" t="str">
        <f t="shared" si="200"/>
        <v>CRT</v>
      </c>
      <c r="BP471" s="454" t="str">
        <f t="shared" si="201"/>
        <v/>
      </c>
      <c r="BQ471" s="454" t="str">
        <f t="shared" si="202"/>
        <v>VSD</v>
      </c>
      <c r="BR471" s="454" t="str">
        <f t="shared" si="203"/>
        <v/>
      </c>
      <c r="BS471" s="454" t="s">
        <v>2</v>
      </c>
      <c r="BT471" s="477" t="s">
        <v>27</v>
      </c>
      <c r="BU471" s="454" t="s">
        <v>1</v>
      </c>
      <c r="BV471" s="455">
        <v>8.3000000000000007</v>
      </c>
      <c r="BW471" s="456" t="s">
        <v>158</v>
      </c>
      <c r="BX471" s="455">
        <v>9.3000000000000007</v>
      </c>
      <c r="BY471" s="455"/>
      <c r="BZ471" s="455"/>
      <c r="CA471" s="363"/>
      <c r="CB471" s="363"/>
    </row>
    <row r="472" spans="1:80">
      <c r="A472" s="148" t="s">
        <v>2</v>
      </c>
      <c r="B472" s="148" t="e">
        <f t="array" ref="B472">VLOOKUP(INDEX($D$4:$D472,_xlfn.XMATCH(FALSE,ISBLANK($D$4:$D472),0,-1)), BusTypeLookup,2,FALSE)</f>
        <v>#N/A</v>
      </c>
      <c r="C472" s="148" t="str" cm="1">
        <f t="array" ref="C472">INDEX($D$4:$D472,_xlfn.XMATCH(FALSE,ISBLANK($D$4:$D472),0,-1))</f>
        <v>M4</v>
      </c>
      <c r="D472" s="448"/>
      <c r="E472" s="448"/>
      <c r="F472" s="344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2" s="345"/>
      <c r="H472" s="345"/>
      <c r="I472" s="448"/>
      <c r="J472" s="347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347" t="str">
        <f t="array" ref="K472">INDEX($I$4:$I472, _xlfn.XMATCH(FALSE,ISBLANK($I$4:$I472),0,-1))</f>
        <v>18A</v>
      </c>
      <c r="L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47" t="str">
        <f>IF(ISBLANK(Master[[#This Row],[Depot override]]), Master[[#This Row],[Depot]], Master[[#This Row],[Depot override]])</f>
        <v>PNJ</v>
      </c>
      <c r="N472" s="347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47">
        <f>VLOOKUP(Master[[#This Row],[Full ETM Route No]],ETMRoutes[[Full ETM Route No]:[Kms]],7,FALSE)</f>
        <v>31</v>
      </c>
      <c r="P472" s="348" t="str">
        <f>IF(ISBLANK(Master[[#This Row],[Depot override]]), Master[[#This Row],[Depot]], Master[[#This Row],[Depot override]]) &amp; Master[[#This Row],[ETM Route No]]</f>
        <v>PNJ105</v>
      </c>
      <c r="Q472" s="349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50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50"/>
      <c r="T472" s="350"/>
      <c r="U472" s="350"/>
      <c r="V472" s="350"/>
      <c r="W472" s="188" t="str">
        <f t="shared" si="189"/>
        <v>VSD</v>
      </c>
      <c r="X472" s="188" t="str">
        <f t="shared" si="192"/>
        <v>CRT</v>
      </c>
      <c r="Y472" s="188" t="str">
        <f t="shared" si="191"/>
        <v/>
      </c>
      <c r="Z472" s="188" t="str">
        <f t="shared" si="204"/>
        <v/>
      </c>
      <c r="AA472" s="188" t="str">
        <f t="shared" si="205"/>
        <v/>
      </c>
      <c r="AB472" s="188" t="str">
        <f t="shared" si="188"/>
        <v>PNJ</v>
      </c>
      <c r="AC472" s="351" t="str">
        <f t="shared" si="193"/>
        <v>VASCO-CORTALIM-PANAJI</v>
      </c>
      <c r="AD472" s="448">
        <v>30</v>
      </c>
      <c r="AE472" s="448"/>
      <c r="AF472" s="449"/>
      <c r="AG472" s="450"/>
      <c r="AH472" s="448"/>
      <c r="AI472" s="449"/>
      <c r="AJ472" s="451">
        <f t="shared" si="190"/>
        <v>0.40277777777777773</v>
      </c>
      <c r="AK472" s="451" t="str">
        <f t="shared" si="196"/>
        <v/>
      </c>
      <c r="AL472" s="451"/>
      <c r="AM472" s="451"/>
      <c r="AN472" s="451"/>
      <c r="AO472" s="451">
        <f t="shared" si="197"/>
        <v>0.44444444444444442</v>
      </c>
      <c r="AP472" s="448"/>
      <c r="AQ472" s="448"/>
      <c r="AR472" s="354" t="str">
        <f>IF(LEN(Master[[#This Row],[Spread Hrs.]])=0, "", TIME(TRUNC(Master[[#This Row],[Spread Hrs.]]),60*(Master[[#This Row],[Spread Hrs.]]-TRUNC(Master[[#This Row],[Spread Hrs.]]))/0.6,0))</f>
        <v/>
      </c>
      <c r="AS472" s="354" t="str">
        <f>IF(LEN(Master[[#This Row],[Wrk Hrs.]])=0, "", TIME(TRUNC(Master[[#This Row],[Wrk Hrs.]]),60*(Master[[#This Row],[Wrk Hrs.]]-TRUNC(Master[[#This Row],[Wrk Hrs.]]))/0.6,0))</f>
        <v/>
      </c>
      <c r="AT472" s="355" t="str">
        <f>IF($K472&lt;&gt;$K473,SUMIFS(Master[Kms],Master[Leg],Master[[#This Row],[Leg]],Master[Depot],Master[[#This Row],[Depot]]),"")</f>
        <v/>
      </c>
      <c r="AU472" s="451" t="str">
        <f>IF(LEN(Master[[#This Row],[Drv OT2]])=0, "", TIME(TRUNC(Master[[#This Row],[Drv OT2]]),60*(Master[[#This Row],[Drv OT2]]-TRUNC(Master[[#This Row],[Drv OT2]]))/0.6,0))</f>
        <v/>
      </c>
      <c r="AV472" s="451" t="str">
        <f>IF(LEN(Master[[#This Row],[Cond OT2]])=0, "", TIME(TRUNC(Master[[#This Row],[Cond OT2]]),60*(Master[[#This Row],[Cond OT2]]-TRUNC(Master[[#This Row],[Cond OT2]]))/0.6,0))</f>
        <v/>
      </c>
      <c r="AW472" s="436"/>
      <c r="AX472" s="436"/>
      <c r="AY472" s="436" t="str">
        <f t="shared" si="194"/>
        <v/>
      </c>
      <c r="AZ472" s="436" t="str">
        <f t="shared" si="195"/>
        <v/>
      </c>
      <c r="BA472" s="458" t="s">
        <v>3</v>
      </c>
      <c r="BB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57" t="str">
        <f>IF(Master[[#This Row],[rb-straight]]&lt;Master[[#This Row],[rb-reverse]],Master[[#This Row],[rb-straight]],Master[[#This Row],[rb-reverse]])</f>
        <v>PANAJI-CORTALIM-VASCO</v>
      </c>
      <c r="BJ472" s="453">
        <f>IF(ISNUMBER(FIND("A",Master[[#This Row],[Leg]])), DATE(1900, 1, 1), DATE(1900,1,1)+1) + Master[[#This Row],[Dep]]</f>
        <v>1.4027777777777777</v>
      </c>
      <c r="BK472" s="349">
        <f>IF(Master[[#This Row],[Arr]]&lt;Master[[#This Row],[Dep]], 1, 0)</f>
        <v>0</v>
      </c>
      <c r="BL472" s="45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54" t="str">
        <f t="shared" si="198"/>
        <v>VSD</v>
      </c>
      <c r="BN472" s="454" t="str">
        <f t="shared" si="199"/>
        <v/>
      </c>
      <c r="BO472" s="454" t="str">
        <f t="shared" si="200"/>
        <v>CRT</v>
      </c>
      <c r="BP472" s="454" t="str">
        <f t="shared" si="201"/>
        <v/>
      </c>
      <c r="BQ472" s="454" t="str">
        <f t="shared" si="202"/>
        <v>PNJ</v>
      </c>
      <c r="BR472" s="454" t="str">
        <f t="shared" si="203"/>
        <v/>
      </c>
      <c r="BS472" s="454" t="s">
        <v>1</v>
      </c>
      <c r="BT472" s="477" t="s">
        <v>27</v>
      </c>
      <c r="BU472" s="454" t="s">
        <v>2</v>
      </c>
      <c r="BV472" s="455">
        <v>9.4</v>
      </c>
      <c r="BW472" s="456" t="s">
        <v>158</v>
      </c>
      <c r="BX472" s="455">
        <v>10.4</v>
      </c>
      <c r="BY472" s="455"/>
      <c r="BZ472" s="455"/>
      <c r="CA472" s="363"/>
      <c r="CB472" s="363"/>
    </row>
    <row r="473" spans="1:80" ht="29">
      <c r="A473" s="148" t="s">
        <v>2</v>
      </c>
      <c r="B473" s="148" t="e">
        <f t="array" ref="B473">VLOOKUP(INDEX($D$4:$D473,_xlfn.XMATCH(FALSE,ISBLANK($D$4:$D473),0,-1)), BusTypeLookup,2,FALSE)</f>
        <v>#N/A</v>
      </c>
      <c r="C473" s="148" t="str" cm="1">
        <f t="array" ref="C473">INDEX($D$4:$D473,_xlfn.XMATCH(FALSE,ISBLANK($D$4:$D473),0,-1))</f>
        <v>M4</v>
      </c>
      <c r="D473" s="448"/>
      <c r="E473" s="448"/>
      <c r="F473" s="344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3" s="345"/>
      <c r="H473" s="345"/>
      <c r="I473" s="448"/>
      <c r="J473" s="347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347" t="str">
        <f t="array" ref="K473">INDEX($I$4:$I473, _xlfn.XMATCH(FALSE,ISBLANK($I$4:$I473),0,-1))</f>
        <v>18A</v>
      </c>
      <c r="L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47" t="str">
        <f>IF(ISBLANK(Master[[#This Row],[Depot override]]), Master[[#This Row],[Depot]], Master[[#This Row],[Depot override]])</f>
        <v>PNJ</v>
      </c>
      <c r="N473" s="347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47" t="e">
        <f>VLOOKUP(Master[[#This Row],[Full ETM Route No]],ETMRoutes[[Full ETM Route No]:[Kms]],7,FALSE)</f>
        <v>#N/A</v>
      </c>
      <c r="P473" s="348" t="e">
        <f>IF(ISBLANK(Master[[#This Row],[Depot override]]), Master[[#This Row],[Depot]], Master[[#This Row],[Depot override]]) &amp; Master[[#This Row],[ETM Route No]]</f>
        <v>#N/A</v>
      </c>
      <c r="Q473" s="349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50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50"/>
      <c r="T473" s="350"/>
      <c r="U473" s="350"/>
      <c r="V473" s="350"/>
      <c r="W473" s="188" t="str">
        <f t="shared" si="189"/>
        <v>PNJ</v>
      </c>
      <c r="X473" s="188" t="s">
        <v>8266</v>
      </c>
      <c r="Y473" s="188" t="str">
        <f t="shared" si="191"/>
        <v/>
      </c>
      <c r="Z473" s="188" t="str">
        <f t="shared" si="204"/>
        <v/>
      </c>
      <c r="AA473" s="188" t="str">
        <f t="shared" si="205"/>
        <v>TLG</v>
      </c>
      <c r="AB473" s="188" t="str">
        <f t="shared" si="188"/>
        <v>PNJ</v>
      </c>
      <c r="AC473" s="351" t="str">
        <f t="shared" si="193"/>
        <v>PANAJI-Rosary(Cujira)-TALEIGAO-PANAJI</v>
      </c>
      <c r="AD473" s="448">
        <v>23</v>
      </c>
      <c r="AE473" s="448"/>
      <c r="AF473" s="449"/>
      <c r="AG473" s="450"/>
      <c r="AH473" s="448"/>
      <c r="AI473" s="449"/>
      <c r="AJ473" s="451">
        <f t="shared" si="190"/>
        <v>0.54166666666666663</v>
      </c>
      <c r="AK473" s="451">
        <f t="shared" si="196"/>
        <v>0.57291666666666663</v>
      </c>
      <c r="AL473" s="451"/>
      <c r="AM473" s="451"/>
      <c r="AN473" s="451"/>
      <c r="AO473" s="451">
        <f t="shared" si="197"/>
        <v>0.61458333333333337</v>
      </c>
      <c r="AP473" s="448"/>
      <c r="AQ473" s="448"/>
      <c r="AR473" s="354" t="str">
        <f>IF(LEN(Master[[#This Row],[Spread Hrs.]])=0, "", TIME(TRUNC(Master[[#This Row],[Spread Hrs.]]),60*(Master[[#This Row],[Spread Hrs.]]-TRUNC(Master[[#This Row],[Spread Hrs.]]))/0.6,0))</f>
        <v/>
      </c>
      <c r="AS473" s="354" t="str">
        <f>IF(LEN(Master[[#This Row],[Wrk Hrs.]])=0, "", TIME(TRUNC(Master[[#This Row],[Wrk Hrs.]]),60*(Master[[#This Row],[Wrk Hrs.]]-TRUNC(Master[[#This Row],[Wrk Hrs.]]))/0.6,0))</f>
        <v/>
      </c>
      <c r="AT473" s="355" t="str">
        <f>IF($K473&lt;&gt;$K474,SUMIFS(Master[Kms],Master[Leg],Master[[#This Row],[Leg]],Master[Depot],Master[[#This Row],[Depot]]),"")</f>
        <v/>
      </c>
      <c r="AU473" s="451" t="str">
        <f>IF(LEN(Master[[#This Row],[Drv OT2]])=0, "", TIME(TRUNC(Master[[#This Row],[Drv OT2]]),60*(Master[[#This Row],[Drv OT2]]-TRUNC(Master[[#This Row],[Drv OT2]]))/0.6,0))</f>
        <v/>
      </c>
      <c r="AV473" s="451" t="str">
        <f>IF(LEN(Master[[#This Row],[Cond OT2]])=0, "", TIME(TRUNC(Master[[#This Row],[Cond OT2]]),60*(Master[[#This Row],[Cond OT2]]-TRUNC(Master[[#This Row],[Cond OT2]]))/0.6,0))</f>
        <v/>
      </c>
      <c r="AW473" s="436"/>
      <c r="AX473" s="436"/>
      <c r="AY473" s="436" t="str">
        <f t="shared" si="194"/>
        <v/>
      </c>
      <c r="AZ473" s="436" t="str">
        <f t="shared" si="195"/>
        <v/>
      </c>
      <c r="BA473" s="466" t="s">
        <v>1655</v>
      </c>
      <c r="BB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357" t="str">
        <f>IF(Master[[#This Row],[rb-straight]]&lt;Master[[#This Row],[rb-reverse]],Master[[#This Row],[rb-straight]],Master[[#This Row],[rb-reverse]])</f>
        <v>PANAJI-Rosary(Cujira)-TALEIGAO-PANAJI</v>
      </c>
      <c r="BJ473" s="453">
        <f>IF(ISNUMBER(FIND("A",Master[[#This Row],[Leg]])), DATE(1900, 1, 1), DATE(1900,1,1)+1) + Master[[#This Row],[Dep]]</f>
        <v>1.5416666666666665</v>
      </c>
      <c r="BK473" s="349">
        <f>IF(Master[[#This Row],[Arr]]&lt;Master[[#This Row],[Dep]], 1, 0)</f>
        <v>0</v>
      </c>
      <c r="BL473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54" t="str">
        <f t="shared" si="198"/>
        <v>PNJ</v>
      </c>
      <c r="BN473" s="454" t="str">
        <f t="shared" si="199"/>
        <v/>
      </c>
      <c r="BO473" s="454" t="str">
        <f t="shared" si="200"/>
        <v>Rosary Cujira</v>
      </c>
      <c r="BP473" s="454" t="str">
        <f t="shared" si="201"/>
        <v/>
      </c>
      <c r="BQ473" s="454" t="str">
        <f t="shared" si="202"/>
        <v>TLG</v>
      </c>
      <c r="BR473" s="454" t="str">
        <f t="shared" si="203"/>
        <v>PNJ</v>
      </c>
      <c r="BS473" s="475" t="s">
        <v>2</v>
      </c>
      <c r="BT473" s="476" t="s">
        <v>1662</v>
      </c>
      <c r="BU473" s="475" t="s">
        <v>1657</v>
      </c>
      <c r="BV473" s="455">
        <v>13</v>
      </c>
      <c r="BW473" s="455">
        <v>13.45</v>
      </c>
      <c r="BX473" s="455">
        <v>14.45</v>
      </c>
      <c r="BY473" s="455"/>
      <c r="BZ473" s="455"/>
      <c r="CA473" s="363"/>
      <c r="CB473" s="363"/>
    </row>
    <row r="474" spans="1:80">
      <c r="A474" s="148" t="s">
        <v>2</v>
      </c>
      <c r="B474" s="148" t="e">
        <f t="array" ref="B474">VLOOKUP(INDEX($D$4:$D474,_xlfn.XMATCH(FALSE,ISBLANK($D$4:$D474),0,-1)), BusTypeLookup,2,FALSE)</f>
        <v>#N/A</v>
      </c>
      <c r="C474" s="148" t="str" cm="1">
        <f t="array" ref="C474">INDEX($D$4:$D474,_xlfn.XMATCH(FALSE,ISBLANK($D$4:$D474),0,-1))</f>
        <v>M4</v>
      </c>
      <c r="D474" s="448"/>
      <c r="E474" s="448"/>
      <c r="F474" s="344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4" s="345"/>
      <c r="H474" s="345"/>
      <c r="I474" s="448"/>
      <c r="J474" s="347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347" t="str">
        <f t="array" ref="K474">INDEX($I$4:$I474, _xlfn.XMATCH(FALSE,ISBLANK($I$4:$I474),0,-1))</f>
        <v>18A</v>
      </c>
      <c r="L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47" t="str">
        <f>IF(ISBLANK(Master[[#This Row],[Depot override]]), Master[[#This Row],[Depot]], Master[[#This Row],[Depot override]])</f>
        <v>PNJ</v>
      </c>
      <c r="N474" s="347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47">
        <f>VLOOKUP(Master[[#This Row],[Full ETM Route No]],ETMRoutes[[Full ETM Route No]:[Kms]],7,FALSE)</f>
        <v>31</v>
      </c>
      <c r="P474" s="348" t="str">
        <f>IF(ISBLANK(Master[[#This Row],[Depot override]]), Master[[#This Row],[Depot]], Master[[#This Row],[Depot override]]) &amp; Master[[#This Row],[ETM Route No]]</f>
        <v>PNJ105</v>
      </c>
      <c r="Q474" s="349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50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50"/>
      <c r="T474" s="350"/>
      <c r="U474" s="350"/>
      <c r="V474" s="350"/>
      <c r="W474" s="188" t="str">
        <f t="shared" si="189"/>
        <v>PNJ</v>
      </c>
      <c r="X474" s="188" t="str">
        <f t="shared" si="192"/>
        <v>CRT</v>
      </c>
      <c r="Y474" s="188" t="str">
        <f t="shared" si="191"/>
        <v/>
      </c>
      <c r="Z474" s="188" t="str">
        <f t="shared" si="204"/>
        <v/>
      </c>
      <c r="AA474" s="188" t="str">
        <f t="shared" si="205"/>
        <v/>
      </c>
      <c r="AB474" s="188" t="str">
        <f t="shared" si="188"/>
        <v>VSD</v>
      </c>
      <c r="AC474" s="351" t="str">
        <f t="shared" si="193"/>
        <v>PANAJI-CORTALIM-VASCO</v>
      </c>
      <c r="AD474" s="448">
        <v>30</v>
      </c>
      <c r="AE474" s="448"/>
      <c r="AF474" s="449"/>
      <c r="AG474" s="450"/>
      <c r="AH474" s="448"/>
      <c r="AI474" s="449"/>
      <c r="AJ474" s="451">
        <f t="shared" si="190"/>
        <v>0.71180555555555547</v>
      </c>
      <c r="AK474" s="451" t="str">
        <f t="shared" si="196"/>
        <v/>
      </c>
      <c r="AL474" s="451"/>
      <c r="AM474" s="451"/>
      <c r="AN474" s="451"/>
      <c r="AO474" s="451">
        <f t="shared" si="197"/>
        <v>0.75347222222222221</v>
      </c>
      <c r="AP474" s="448"/>
      <c r="AQ474" s="448"/>
      <c r="AR474" s="354" t="str">
        <f>IF(LEN(Master[[#This Row],[Spread Hrs.]])=0, "", TIME(TRUNC(Master[[#This Row],[Spread Hrs.]]),60*(Master[[#This Row],[Spread Hrs.]]-TRUNC(Master[[#This Row],[Spread Hrs.]]))/0.6,0))</f>
        <v/>
      </c>
      <c r="AS474" s="354" t="str">
        <f>IF(LEN(Master[[#This Row],[Wrk Hrs.]])=0, "", TIME(TRUNC(Master[[#This Row],[Wrk Hrs.]]),60*(Master[[#This Row],[Wrk Hrs.]]-TRUNC(Master[[#This Row],[Wrk Hrs.]]))/0.6,0))</f>
        <v/>
      </c>
      <c r="AT474" s="355" t="str">
        <f>IF($K474&lt;&gt;$K475,SUMIFS(Master[Kms],Master[Leg],Master[[#This Row],[Leg]],Master[Depot],Master[[#This Row],[Depot]]),"")</f>
        <v/>
      </c>
      <c r="AU474" s="451" t="str">
        <f>IF(LEN(Master[[#This Row],[Drv OT2]])=0, "", TIME(TRUNC(Master[[#This Row],[Drv OT2]]),60*(Master[[#This Row],[Drv OT2]]-TRUNC(Master[[#This Row],[Drv OT2]]))/0.6,0))</f>
        <v/>
      </c>
      <c r="AV474" s="451" t="str">
        <f>IF(LEN(Master[[#This Row],[Cond OT2]])=0, "", TIME(TRUNC(Master[[#This Row],[Cond OT2]]),60*(Master[[#This Row],[Cond OT2]]-TRUNC(Master[[#This Row],[Cond OT2]]))/0.6,0))</f>
        <v/>
      </c>
      <c r="AW474" s="436"/>
      <c r="AX474" s="436"/>
      <c r="AY474" s="436" t="str">
        <f t="shared" si="194"/>
        <v/>
      </c>
      <c r="AZ474" s="436" t="str">
        <f t="shared" si="195"/>
        <v/>
      </c>
      <c r="BA474" s="458" t="s">
        <v>3</v>
      </c>
      <c r="BB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57" t="str">
        <f>IF(Master[[#This Row],[rb-straight]]&lt;Master[[#This Row],[rb-reverse]],Master[[#This Row],[rb-straight]],Master[[#This Row],[rb-reverse]])</f>
        <v>PANAJI-CORTALIM-VASCO</v>
      </c>
      <c r="BJ474" s="453">
        <f>IF(ISNUMBER(FIND("A",Master[[#This Row],[Leg]])), DATE(1900, 1, 1), DATE(1900,1,1)+1) + Master[[#This Row],[Dep]]</f>
        <v>1.7118055555555554</v>
      </c>
      <c r="BK474" s="349">
        <f>IF(Master[[#This Row],[Arr]]&lt;Master[[#This Row],[Dep]], 1, 0)</f>
        <v>0</v>
      </c>
      <c r="BL474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54" t="str">
        <f t="shared" si="198"/>
        <v>PNJ</v>
      </c>
      <c r="BN474" s="454" t="str">
        <f t="shared" si="199"/>
        <v/>
      </c>
      <c r="BO474" s="454" t="str">
        <f t="shared" si="200"/>
        <v>CRT</v>
      </c>
      <c r="BP474" s="454" t="str">
        <f t="shared" si="201"/>
        <v/>
      </c>
      <c r="BQ474" s="454" t="str">
        <f t="shared" si="202"/>
        <v>VSD</v>
      </c>
      <c r="BR474" s="454" t="str">
        <f t="shared" si="203"/>
        <v/>
      </c>
      <c r="BS474" s="454" t="s">
        <v>2</v>
      </c>
      <c r="BT474" s="454" t="s">
        <v>27</v>
      </c>
      <c r="BU474" s="454" t="s">
        <v>1</v>
      </c>
      <c r="BV474" s="455">
        <v>17.05</v>
      </c>
      <c r="BW474" s="456" t="s">
        <v>158</v>
      </c>
      <c r="BX474" s="455">
        <v>18.05</v>
      </c>
      <c r="BY474" s="455"/>
      <c r="BZ474" s="455"/>
      <c r="CA474" s="363"/>
      <c r="CB474" s="363"/>
    </row>
    <row r="475" spans="1:80">
      <c r="A475" s="148" t="s">
        <v>2</v>
      </c>
      <c r="B475" s="148" t="e">
        <f t="array" ref="B475">VLOOKUP(INDEX($D$4:$D475,_xlfn.XMATCH(FALSE,ISBLANK($D$4:$D475),0,-1)), BusTypeLookup,2,FALSE)</f>
        <v>#N/A</v>
      </c>
      <c r="C475" s="148" t="str" cm="1">
        <f t="array" ref="C475">INDEX($D$4:$D475,_xlfn.XMATCH(FALSE,ISBLANK($D$4:$D475),0,-1))</f>
        <v>M4</v>
      </c>
      <c r="D475" s="448"/>
      <c r="E475" s="448"/>
      <c r="F475" s="344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5" s="345"/>
      <c r="H475" s="345"/>
      <c r="I475" s="448"/>
      <c r="J475" s="347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347" t="str">
        <f t="array" ref="K475">INDEX($I$4:$I475, _xlfn.XMATCH(FALSE,ISBLANK($I$4:$I475),0,-1))</f>
        <v>18A</v>
      </c>
      <c r="L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47" t="str">
        <f>IF(ISBLANK(Master[[#This Row],[Depot override]]), Master[[#This Row],[Depot]], Master[[#This Row],[Depot override]])</f>
        <v>PNJ</v>
      </c>
      <c r="N475" s="347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47">
        <f>VLOOKUP(Master[[#This Row],[Full ETM Route No]],ETMRoutes[[Full ETM Route No]:[Kms]],7,FALSE)</f>
        <v>31</v>
      </c>
      <c r="P475" s="348" t="str">
        <f>IF(ISBLANK(Master[[#This Row],[Depot override]]), Master[[#This Row],[Depot]], Master[[#This Row],[Depot override]]) &amp; Master[[#This Row],[ETM Route No]]</f>
        <v>PNJ105</v>
      </c>
      <c r="Q475" s="349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50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50"/>
      <c r="T475" s="350"/>
      <c r="U475" s="350"/>
      <c r="V475" s="350"/>
      <c r="W475" s="188" t="str">
        <f t="shared" si="189"/>
        <v>VSD</v>
      </c>
      <c r="X475" s="188" t="str">
        <f t="shared" si="192"/>
        <v>CRT</v>
      </c>
      <c r="Y475" s="188" t="str">
        <f t="shared" si="191"/>
        <v/>
      </c>
      <c r="Z475" s="188" t="str">
        <f t="shared" si="204"/>
        <v/>
      </c>
      <c r="AA475" s="188" t="str">
        <f t="shared" si="205"/>
        <v/>
      </c>
      <c r="AB475" s="188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51" t="str">
        <f t="shared" si="193"/>
        <v>VASCO-CORTALIM-PANAJI</v>
      </c>
      <c r="AD475" s="448">
        <v>30</v>
      </c>
      <c r="AE475" s="448"/>
      <c r="AF475" s="449"/>
      <c r="AG475" s="450"/>
      <c r="AH475" s="448"/>
      <c r="AI475" s="449"/>
      <c r="AJ475" s="451">
        <f t="shared" si="190"/>
        <v>0.76041666666666663</v>
      </c>
      <c r="AK475" s="451" t="str">
        <f t="shared" si="196"/>
        <v/>
      </c>
      <c r="AL475" s="451"/>
      <c r="AM475" s="451"/>
      <c r="AN475" s="451"/>
      <c r="AO475" s="451">
        <f t="shared" si="197"/>
        <v>0.80208333333333337</v>
      </c>
      <c r="AP475" s="448">
        <v>1</v>
      </c>
      <c r="AQ475" s="448">
        <v>0</v>
      </c>
      <c r="AR475" s="354">
        <f>IF(LEN(Master[[#This Row],[Spread Hrs.]])=0, "", TIME(TRUNC(Master[[#This Row],[Spread Hrs.]]),60*(Master[[#This Row],[Spread Hrs.]]-TRUNC(Master[[#This Row],[Spread Hrs.]]))/0.6,0))</f>
        <v>0.53125</v>
      </c>
      <c r="AS475" s="354">
        <f>IF(LEN(Master[[#This Row],[Wrk Hrs.]])=0, "", TIME(TRUNC(Master[[#This Row],[Wrk Hrs.]]),60*(Master[[#This Row],[Wrk Hrs.]]-TRUNC(Master[[#This Row],[Wrk Hrs.]]))/0.6,0))</f>
        <v>0.30208333333333331</v>
      </c>
      <c r="AT475" s="355">
        <f>IF($K475&lt;&gt;$K476,SUMIFS(Master[Kms],Master[Leg],Master[[#This Row],[Leg]],Master[Depot],Master[[#This Row],[Depot]]),"")</f>
        <v>166</v>
      </c>
      <c r="AU475" s="451">
        <f>IF(LEN(Master[[#This Row],[Drv OT2]])=0, "", TIME(TRUNC(Master[[#This Row],[Drv OT2]]),60*(Master[[#This Row],[Drv OT2]]-TRUNC(Master[[#This Row],[Drv OT2]]))/0.6,0))</f>
        <v>4.1666666666666664E-2</v>
      </c>
      <c r="AV475" s="451">
        <f>IF(LEN(Master[[#This Row],[Cond OT2]])=0, "", TIME(TRUNC(Master[[#This Row],[Cond OT2]]),60*(Master[[#This Row],[Cond OT2]]-TRUNC(Master[[#This Row],[Cond OT2]]))/0.6,0))</f>
        <v>0</v>
      </c>
      <c r="AW475" s="448">
        <v>0</v>
      </c>
      <c r="AX475" s="448">
        <v>0</v>
      </c>
      <c r="AY475" s="448" t="str">
        <f t="shared" si="194"/>
        <v/>
      </c>
      <c r="AZ475" s="448" t="str">
        <f t="shared" si="195"/>
        <v/>
      </c>
      <c r="BA475" s="458" t="s">
        <v>1653</v>
      </c>
      <c r="BB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57" t="str">
        <f>IF(Master[[#This Row],[rb-straight]]&lt;Master[[#This Row],[rb-reverse]],Master[[#This Row],[rb-straight]],Master[[#This Row],[rb-reverse]])</f>
        <v>PANAJI-CORTALIM-VASCO</v>
      </c>
      <c r="BJ475" s="453">
        <f>IF(ISNUMBER(FIND("A",Master[[#This Row],[Leg]])), DATE(1900, 1, 1), DATE(1900,1,1)+1) + Master[[#This Row],[Dep]]</f>
        <v>1.7604166666666665</v>
      </c>
      <c r="BK475" s="349">
        <f>IF(Master[[#This Row],[Arr]]&lt;Master[[#This Row],[Dep]], 1, 0)</f>
        <v>0</v>
      </c>
      <c r="BL475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54" t="str">
        <f t="shared" si="198"/>
        <v>VSD</v>
      </c>
      <c r="BN475" s="454" t="str">
        <f t="shared" si="199"/>
        <v/>
      </c>
      <c r="BO475" s="454" t="str">
        <f t="shared" si="200"/>
        <v>CRT</v>
      </c>
      <c r="BP475" s="454" t="str">
        <f t="shared" si="201"/>
        <v/>
      </c>
      <c r="BQ475" s="454" t="str">
        <f t="shared" si="202"/>
        <v>PNJ</v>
      </c>
      <c r="BR475" s="454" t="str">
        <f t="shared" si="203"/>
        <v/>
      </c>
      <c r="BS475" s="454" t="s">
        <v>1</v>
      </c>
      <c r="BT475" s="454" t="s">
        <v>27</v>
      </c>
      <c r="BU475" s="454" t="s">
        <v>2</v>
      </c>
      <c r="BV475" s="455">
        <v>18.149999999999999</v>
      </c>
      <c r="BW475" s="456" t="s">
        <v>158</v>
      </c>
      <c r="BX475" s="455">
        <v>19.149999999999999</v>
      </c>
      <c r="BY475" s="455">
        <v>12.45</v>
      </c>
      <c r="BZ475" s="455">
        <v>7.15</v>
      </c>
      <c r="CA475" s="363">
        <v>1</v>
      </c>
      <c r="CB475" s="363">
        <v>0</v>
      </c>
    </row>
    <row r="476" spans="1:80" ht="26.5">
      <c r="A476" s="148" t="s">
        <v>2</v>
      </c>
      <c r="B476" s="148" t="e">
        <f t="array" ref="B476">VLOOKUP(INDEX($D$4:$D476,_xlfn.XMATCH(FALSE,ISBLANK($D$4:$D476),0,-1)), BusTypeLookup,2,FALSE)</f>
        <v>#N/A</v>
      </c>
      <c r="C476" s="148" t="str" cm="1">
        <f t="array" ref="C476">INDEX($D$4:$D476,_xlfn.XMATCH(FALSE,ISBLANK($D$4:$D476),0,-1))</f>
        <v>M4</v>
      </c>
      <c r="D476" s="448" t="s">
        <v>786</v>
      </c>
      <c r="E476" s="448"/>
      <c r="F476" s="344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6" s="345"/>
      <c r="H476" s="345"/>
      <c r="I476" s="448" t="s">
        <v>63</v>
      </c>
      <c r="J476" s="347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347" t="str">
        <f t="array" ref="K476">INDEX($I$4:$I476, _xlfn.XMATCH(FALSE,ISBLANK($I$4:$I476),0,-1))</f>
        <v>19A</v>
      </c>
      <c r="L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47" t="str">
        <f>IF(ISBLANK(Master[[#This Row],[Depot override]]), Master[[#This Row],[Depot]], Master[[#This Row],[Depot override]])</f>
        <v>PNJ</v>
      </c>
      <c r="N476" s="347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47" t="e">
        <f>VLOOKUP(Master[[#This Row],[Full ETM Route No]],ETMRoutes[[Full ETM Route No]:[Kms]],7,FALSE)</f>
        <v>#N/A</v>
      </c>
      <c r="P476" s="348" t="e">
        <f>IF(ISBLANK(Master[[#This Row],[Depot override]]), Master[[#This Row],[Depot]], Master[[#This Row],[Depot override]]) &amp; Master[[#This Row],[ETM Route No]]</f>
        <v>#N/A</v>
      </c>
      <c r="Q476" s="349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50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50"/>
      <c r="T476" s="350"/>
      <c r="U476" s="350"/>
      <c r="V476" s="350"/>
      <c r="W476" s="188" t="str">
        <f t="shared" ref="W476:W507" si="207">IF(ISBLANK($BM476),"",IFERROR(VLOOKUP($BM476,Loc2Code,2,FALSE),VLOOKUP($BM476,Code2Loc,1,FALSE)))</f>
        <v>PNJ</v>
      </c>
      <c r="X476" s="188" t="s">
        <v>8266</v>
      </c>
      <c r="Y476" s="188" t="str">
        <f t="shared" si="191"/>
        <v/>
      </c>
      <c r="Z476" s="188" t="str">
        <f t="shared" si="204"/>
        <v/>
      </c>
      <c r="AA476" s="188" t="str">
        <f t="shared" si="205"/>
        <v/>
      </c>
      <c r="AB476" s="188" t="str">
        <f t="shared" si="206"/>
        <v>PNJ</v>
      </c>
      <c r="AC476" s="351" t="str">
        <f t="shared" si="193"/>
        <v>PANAJI-Rosary(Cujira)-PANAJI</v>
      </c>
      <c r="AD476" s="448">
        <v>30</v>
      </c>
      <c r="AE476" s="448"/>
      <c r="AF476" s="449"/>
      <c r="AG476" s="450"/>
      <c r="AH476" s="448"/>
      <c r="AI476" s="449"/>
      <c r="AJ476" s="451">
        <f t="shared" si="190"/>
        <v>0.29166666666666669</v>
      </c>
      <c r="AK476" s="451" t="str">
        <f t="shared" si="196"/>
        <v/>
      </c>
      <c r="AL476" s="451"/>
      <c r="AM476" s="451"/>
      <c r="AN476" s="451"/>
      <c r="AO476" s="451">
        <f t="shared" si="197"/>
        <v>0.34375</v>
      </c>
      <c r="AP476" s="448"/>
      <c r="AQ476" s="448"/>
      <c r="AR476" s="354" t="str">
        <f>IF(LEN(Master[[#This Row],[Spread Hrs.]])=0, "", TIME(TRUNC(Master[[#This Row],[Spread Hrs.]]),60*(Master[[#This Row],[Spread Hrs.]]-TRUNC(Master[[#This Row],[Spread Hrs.]]))/0.6,0))</f>
        <v/>
      </c>
      <c r="AS476" s="354" t="str">
        <f>IF(LEN(Master[[#This Row],[Wrk Hrs.]])=0, "", TIME(TRUNC(Master[[#This Row],[Wrk Hrs.]]),60*(Master[[#This Row],[Wrk Hrs.]]-TRUNC(Master[[#This Row],[Wrk Hrs.]]))/0.6,0))</f>
        <v/>
      </c>
      <c r="AT476" s="355" t="str">
        <f>IF($K476&lt;&gt;$K477,SUMIFS(Master[Kms],Master[Leg],Master[[#This Row],[Leg]],Master[Depot],Master[[#This Row],[Depot]]),"")</f>
        <v/>
      </c>
      <c r="AU476" s="451" t="str">
        <f>IF(LEN(Master[[#This Row],[Drv OT2]])=0, "", TIME(TRUNC(Master[[#This Row],[Drv OT2]]),60*(Master[[#This Row],[Drv OT2]]-TRUNC(Master[[#This Row],[Drv OT2]]))/0.6,0))</f>
        <v/>
      </c>
      <c r="AV476" s="451" t="str">
        <f>IF(LEN(Master[[#This Row],[Cond OT2]])=0, "", TIME(TRUNC(Master[[#This Row],[Cond OT2]]),60*(Master[[#This Row],[Cond OT2]]-TRUNC(Master[[#This Row],[Cond OT2]]))/0.6,0))</f>
        <v/>
      </c>
      <c r="AW476" s="436"/>
      <c r="AX476" s="436"/>
      <c r="AY476" s="436" t="str">
        <f t="shared" si="194"/>
        <v/>
      </c>
      <c r="AZ476" s="436" t="str">
        <f t="shared" si="195"/>
        <v/>
      </c>
      <c r="BA476" s="457" t="s">
        <v>1663</v>
      </c>
      <c r="BB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357" t="str">
        <f>IF(Master[[#This Row],[rb-straight]]&lt;Master[[#This Row],[rb-reverse]],Master[[#This Row],[rb-straight]],Master[[#This Row],[rb-reverse]])</f>
        <v>PANAJI-Rosary(Cujira)-PANAJI</v>
      </c>
      <c r="BJ476" s="453">
        <f>IF(ISNUMBER(FIND("A",Master[[#This Row],[Leg]])), DATE(1900, 1, 1), DATE(1900,1,1)+1) + Master[[#This Row],[Dep]]</f>
        <v>1.2916666666666667</v>
      </c>
      <c r="BK476" s="349">
        <f>IF(Master[[#This Row],[Arr]]&lt;Master[[#This Row],[Dep]], 1, 0)</f>
        <v>0</v>
      </c>
      <c r="BL476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54" t="str">
        <f t="shared" si="198"/>
        <v>PNJ</v>
      </c>
      <c r="BN476" s="454" t="str">
        <f t="shared" si="199"/>
        <v/>
      </c>
      <c r="BO476" s="454" t="str">
        <f t="shared" si="200"/>
        <v>Rosary Cujira</v>
      </c>
      <c r="BP476" s="454" t="str">
        <f t="shared" si="201"/>
        <v/>
      </c>
      <c r="BQ476" s="454" t="str">
        <f t="shared" si="202"/>
        <v>PNJ</v>
      </c>
      <c r="BR476" s="454" t="str">
        <f t="shared" si="203"/>
        <v/>
      </c>
      <c r="BS476" s="475" t="s">
        <v>2</v>
      </c>
      <c r="BT476" s="472" t="s">
        <v>1661</v>
      </c>
      <c r="BU476" s="475" t="s">
        <v>2</v>
      </c>
      <c r="BV476" s="455">
        <v>7</v>
      </c>
      <c r="BW476" s="456" t="s">
        <v>158</v>
      </c>
      <c r="BX476" s="455">
        <v>8.15</v>
      </c>
      <c r="BY476" s="455"/>
      <c r="BZ476" s="455"/>
      <c r="CA476" s="363"/>
      <c r="CB476" s="363"/>
    </row>
    <row r="477" spans="1:80">
      <c r="A477" s="148" t="s">
        <v>2</v>
      </c>
      <c r="B477" s="148" t="e">
        <f t="array" ref="B477">VLOOKUP(INDEX($D$4:$D477,_xlfn.XMATCH(FALSE,ISBLANK($D$4:$D477),0,-1)), BusTypeLookup,2,FALSE)</f>
        <v>#N/A</v>
      </c>
      <c r="C477" s="148" t="str" cm="1">
        <f t="array" ref="C477">INDEX($D$4:$D477,_xlfn.XMATCH(FALSE,ISBLANK($D$4:$D477),0,-1))</f>
        <v>M4</v>
      </c>
      <c r="D477" s="448"/>
      <c r="E477" s="448"/>
      <c r="F477" s="344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7" s="345"/>
      <c r="H477" s="345"/>
      <c r="I477" s="448"/>
      <c r="J477" s="347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347" t="str">
        <f t="array" ref="K477">INDEX($I$4:$I477, _xlfn.XMATCH(FALSE,ISBLANK($I$4:$I477),0,-1))</f>
        <v>19A</v>
      </c>
      <c r="L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47" t="str">
        <f>IF(ISBLANK(Master[[#This Row],[Depot override]]), Master[[#This Row],[Depot]], Master[[#This Row],[Depot override]])</f>
        <v>PNJ</v>
      </c>
      <c r="N477" s="347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47">
        <f>VLOOKUP(Master[[#This Row],[Full ETM Route No]],ETMRoutes[[Full ETM Route No]:[Kms]],7,FALSE)</f>
        <v>31</v>
      </c>
      <c r="P477" s="348" t="str">
        <f>IF(ISBLANK(Master[[#This Row],[Depot override]]), Master[[#This Row],[Depot]], Master[[#This Row],[Depot override]]) &amp; Master[[#This Row],[ETM Route No]]</f>
        <v>PNJ105</v>
      </c>
      <c r="Q477" s="349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50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50"/>
      <c r="T477" s="350"/>
      <c r="U477" s="350"/>
      <c r="V477" s="350"/>
      <c r="W477" s="188" t="str">
        <f t="shared" si="207"/>
        <v>PNJ</v>
      </c>
      <c r="X477" s="188" t="str">
        <f t="shared" si="192"/>
        <v>CRT</v>
      </c>
      <c r="Y477" s="188" t="str">
        <f t="shared" si="191"/>
        <v/>
      </c>
      <c r="Z477" s="188" t="str">
        <f t="shared" si="204"/>
        <v/>
      </c>
      <c r="AA477" s="188" t="str">
        <f t="shared" si="205"/>
        <v/>
      </c>
      <c r="AB477" s="188" t="str">
        <f t="shared" si="206"/>
        <v>VSD</v>
      </c>
      <c r="AC477" s="351" t="str">
        <f t="shared" si="193"/>
        <v>PANAJI-CORTALIM-VASCO</v>
      </c>
      <c r="AD477" s="448">
        <v>30</v>
      </c>
      <c r="AE477" s="448"/>
      <c r="AF477" s="449"/>
      <c r="AG477" s="450"/>
      <c r="AH477" s="448"/>
      <c r="AI477" s="449"/>
      <c r="AJ477" s="451">
        <f t="shared" si="190"/>
        <v>0.41666666666666669</v>
      </c>
      <c r="AK477" s="451" t="str">
        <f t="shared" si="196"/>
        <v/>
      </c>
      <c r="AL477" s="451"/>
      <c r="AM477" s="451"/>
      <c r="AN477" s="451"/>
      <c r="AO477" s="451">
        <f t="shared" si="197"/>
        <v>0.45833333333333331</v>
      </c>
      <c r="AP477" s="448"/>
      <c r="AQ477" s="448"/>
      <c r="AR477" s="354" t="str">
        <f>IF(LEN(Master[[#This Row],[Spread Hrs.]])=0, "", TIME(TRUNC(Master[[#This Row],[Spread Hrs.]]),60*(Master[[#This Row],[Spread Hrs.]]-TRUNC(Master[[#This Row],[Spread Hrs.]]))/0.6,0))</f>
        <v/>
      </c>
      <c r="AS477" s="354" t="str">
        <f>IF(LEN(Master[[#This Row],[Wrk Hrs.]])=0, "", TIME(TRUNC(Master[[#This Row],[Wrk Hrs.]]),60*(Master[[#This Row],[Wrk Hrs.]]-TRUNC(Master[[#This Row],[Wrk Hrs.]]))/0.6,0))</f>
        <v/>
      </c>
      <c r="AT477" s="355" t="str">
        <f>IF($K477&lt;&gt;$K478,SUMIFS(Master[Kms],Master[Leg],Master[[#This Row],[Leg]],Master[Depot],Master[[#This Row],[Depot]]),"")</f>
        <v/>
      </c>
      <c r="AU477" s="451" t="str">
        <f>IF(LEN(Master[[#This Row],[Drv OT2]])=0, "", TIME(TRUNC(Master[[#This Row],[Drv OT2]]),60*(Master[[#This Row],[Drv OT2]]-TRUNC(Master[[#This Row],[Drv OT2]]))/0.6,0))</f>
        <v/>
      </c>
      <c r="AV477" s="451" t="str">
        <f>IF(LEN(Master[[#This Row],[Cond OT2]])=0, "", TIME(TRUNC(Master[[#This Row],[Cond OT2]]),60*(Master[[#This Row],[Cond OT2]]-TRUNC(Master[[#This Row],[Cond OT2]]))/0.6,0))</f>
        <v/>
      </c>
      <c r="AW477" s="436"/>
      <c r="AX477" s="436"/>
      <c r="AY477" s="436" t="str">
        <f t="shared" si="194"/>
        <v/>
      </c>
      <c r="AZ477" s="436" t="str">
        <f t="shared" si="195"/>
        <v/>
      </c>
      <c r="BA477" s="458" t="s">
        <v>3</v>
      </c>
      <c r="BB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57" t="str">
        <f>IF(Master[[#This Row],[rb-straight]]&lt;Master[[#This Row],[rb-reverse]],Master[[#This Row],[rb-straight]],Master[[#This Row],[rb-reverse]])</f>
        <v>PANAJI-CORTALIM-VASCO</v>
      </c>
      <c r="BJ477" s="453">
        <f>IF(ISNUMBER(FIND("A",Master[[#This Row],[Leg]])), DATE(1900, 1, 1), DATE(1900,1,1)+1) + Master[[#This Row],[Dep]]</f>
        <v>1.4166666666666667</v>
      </c>
      <c r="BK477" s="349">
        <f>IF(Master[[#This Row],[Arr]]&lt;Master[[#This Row],[Dep]], 1, 0)</f>
        <v>0</v>
      </c>
      <c r="BL477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54" t="str">
        <f t="shared" si="198"/>
        <v>PNJ</v>
      </c>
      <c r="BN477" s="454" t="str">
        <f t="shared" si="199"/>
        <v/>
      </c>
      <c r="BO477" s="454" t="str">
        <f t="shared" si="200"/>
        <v>CRT</v>
      </c>
      <c r="BP477" s="454" t="str">
        <f t="shared" si="201"/>
        <v/>
      </c>
      <c r="BQ477" s="454" t="str">
        <f t="shared" si="202"/>
        <v>VSD</v>
      </c>
      <c r="BR477" s="454" t="str">
        <f t="shared" si="203"/>
        <v/>
      </c>
      <c r="BS477" s="454" t="s">
        <v>2</v>
      </c>
      <c r="BT477" s="454" t="s">
        <v>27</v>
      </c>
      <c r="BU477" s="454" t="s">
        <v>1</v>
      </c>
      <c r="BV477" s="455">
        <v>10</v>
      </c>
      <c r="BW477" s="456" t="s">
        <v>158</v>
      </c>
      <c r="BX477" s="455">
        <v>11</v>
      </c>
      <c r="BY477" s="455"/>
      <c r="BZ477" s="455"/>
      <c r="CA477" s="363"/>
      <c r="CB477" s="363"/>
    </row>
    <row r="478" spans="1:80">
      <c r="A478" s="148" t="s">
        <v>2</v>
      </c>
      <c r="B478" s="148" t="e">
        <f t="array" ref="B478">VLOOKUP(INDEX($D$4:$D478,_xlfn.XMATCH(FALSE,ISBLANK($D$4:$D478),0,-1)), BusTypeLookup,2,FALSE)</f>
        <v>#N/A</v>
      </c>
      <c r="C478" s="148" t="str" cm="1">
        <f t="array" ref="C478">INDEX($D$4:$D478,_xlfn.XMATCH(FALSE,ISBLANK($D$4:$D478),0,-1))</f>
        <v>M4</v>
      </c>
      <c r="D478" s="448"/>
      <c r="E478" s="448"/>
      <c r="F478" s="344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8" s="345"/>
      <c r="H478" s="345"/>
      <c r="I478" s="448"/>
      <c r="J478" s="347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347" t="str">
        <f t="array" ref="K478">INDEX($I$4:$I478, _xlfn.XMATCH(FALSE,ISBLANK($I$4:$I478),0,-1))</f>
        <v>19A</v>
      </c>
      <c r="L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47" t="str">
        <f>IF(ISBLANK(Master[[#This Row],[Depot override]]), Master[[#This Row],[Depot]], Master[[#This Row],[Depot override]])</f>
        <v>PNJ</v>
      </c>
      <c r="N478" s="347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47">
        <f>VLOOKUP(Master[[#This Row],[Full ETM Route No]],ETMRoutes[[Full ETM Route No]:[Kms]],7,FALSE)</f>
        <v>31</v>
      </c>
      <c r="P478" s="348" t="str">
        <f>IF(ISBLANK(Master[[#This Row],[Depot override]]), Master[[#This Row],[Depot]], Master[[#This Row],[Depot override]]) &amp; Master[[#This Row],[ETM Route No]]</f>
        <v>PNJ105</v>
      </c>
      <c r="Q478" s="349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50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50"/>
      <c r="T478" s="350"/>
      <c r="U478" s="350"/>
      <c r="V478" s="350"/>
      <c r="W478" s="188" t="str">
        <f t="shared" si="207"/>
        <v>VSD</v>
      </c>
      <c r="X478" s="188" t="str">
        <f t="shared" si="192"/>
        <v>CRT</v>
      </c>
      <c r="Y478" s="188" t="str">
        <f t="shared" si="191"/>
        <v/>
      </c>
      <c r="Z478" s="188" t="str">
        <f t="shared" si="204"/>
        <v/>
      </c>
      <c r="AA478" s="188" t="str">
        <f t="shared" si="205"/>
        <v/>
      </c>
      <c r="AB478" s="188" t="str">
        <f t="shared" si="206"/>
        <v>PNJ</v>
      </c>
      <c r="AC478" s="351" t="str">
        <f t="shared" si="193"/>
        <v>VASCO-CORTALIM-PANAJI</v>
      </c>
      <c r="AD478" s="448">
        <v>30</v>
      </c>
      <c r="AE478" s="448"/>
      <c r="AF478" s="449"/>
      <c r="AG478" s="450"/>
      <c r="AH478" s="448"/>
      <c r="AI478" s="449"/>
      <c r="AJ478" s="451">
        <f t="shared" si="190"/>
        <v>0.46875</v>
      </c>
      <c r="AK478" s="451" t="str">
        <f t="shared" si="196"/>
        <v/>
      </c>
      <c r="AL478" s="451"/>
      <c r="AM478" s="451"/>
      <c r="AN478" s="451"/>
      <c r="AO478" s="451">
        <f t="shared" si="197"/>
        <v>0.51041666666666663</v>
      </c>
      <c r="AP478" s="448"/>
      <c r="AQ478" s="448"/>
      <c r="AR478" s="354" t="str">
        <f>IF(LEN(Master[[#This Row],[Spread Hrs.]])=0, "", TIME(TRUNC(Master[[#This Row],[Spread Hrs.]]),60*(Master[[#This Row],[Spread Hrs.]]-TRUNC(Master[[#This Row],[Spread Hrs.]]))/0.6,0))</f>
        <v/>
      </c>
      <c r="AS478" s="354" t="str">
        <f>IF(LEN(Master[[#This Row],[Wrk Hrs.]])=0, "", TIME(TRUNC(Master[[#This Row],[Wrk Hrs.]]),60*(Master[[#This Row],[Wrk Hrs.]]-TRUNC(Master[[#This Row],[Wrk Hrs.]]))/0.6,0))</f>
        <v/>
      </c>
      <c r="AT478" s="355" t="str">
        <f>IF($K478&lt;&gt;$K479,SUMIFS(Master[Kms],Master[Leg],Master[[#This Row],[Leg]],Master[Depot],Master[[#This Row],[Depot]]),"")</f>
        <v/>
      </c>
      <c r="AU478" s="451" t="str">
        <f>IF(LEN(Master[[#This Row],[Drv OT2]])=0, "", TIME(TRUNC(Master[[#This Row],[Drv OT2]]),60*(Master[[#This Row],[Drv OT2]]-TRUNC(Master[[#This Row],[Drv OT2]]))/0.6,0))</f>
        <v/>
      </c>
      <c r="AV478" s="451" t="str">
        <f>IF(LEN(Master[[#This Row],[Cond OT2]])=0, "", TIME(TRUNC(Master[[#This Row],[Cond OT2]]),60*(Master[[#This Row],[Cond OT2]]-TRUNC(Master[[#This Row],[Cond OT2]]))/0.6,0))</f>
        <v/>
      </c>
      <c r="AW478" s="436"/>
      <c r="AX478" s="436"/>
      <c r="AY478" s="436" t="str">
        <f t="shared" si="194"/>
        <v/>
      </c>
      <c r="AZ478" s="436" t="str">
        <f t="shared" si="195"/>
        <v/>
      </c>
      <c r="BA478" s="458" t="s">
        <v>3</v>
      </c>
      <c r="BB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57" t="str">
        <f>IF(Master[[#This Row],[rb-straight]]&lt;Master[[#This Row],[rb-reverse]],Master[[#This Row],[rb-straight]],Master[[#This Row],[rb-reverse]])</f>
        <v>PANAJI-CORTALIM-VASCO</v>
      </c>
      <c r="BJ478" s="453">
        <f>IF(ISNUMBER(FIND("A",Master[[#This Row],[Leg]])), DATE(1900, 1, 1), DATE(1900,1,1)+1) + Master[[#This Row],[Dep]]</f>
        <v>1.46875</v>
      </c>
      <c r="BK478" s="349">
        <f>IF(Master[[#This Row],[Arr]]&lt;Master[[#This Row],[Dep]], 1, 0)</f>
        <v>0</v>
      </c>
      <c r="BL478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54" t="str">
        <f t="shared" si="198"/>
        <v>VSD</v>
      </c>
      <c r="BN478" s="454" t="str">
        <f t="shared" si="199"/>
        <v/>
      </c>
      <c r="BO478" s="454" t="str">
        <f t="shared" si="200"/>
        <v>CRT</v>
      </c>
      <c r="BP478" s="454" t="str">
        <f t="shared" si="201"/>
        <v/>
      </c>
      <c r="BQ478" s="454" t="str">
        <f t="shared" si="202"/>
        <v>PNJ</v>
      </c>
      <c r="BR478" s="454" t="str">
        <f t="shared" si="203"/>
        <v/>
      </c>
      <c r="BS478" s="454" t="s">
        <v>1</v>
      </c>
      <c r="BT478" s="454" t="s">
        <v>27</v>
      </c>
      <c r="BU478" s="454" t="s">
        <v>2</v>
      </c>
      <c r="BV478" s="455">
        <v>11.15</v>
      </c>
      <c r="BW478" s="456" t="s">
        <v>158</v>
      </c>
      <c r="BX478" s="455">
        <v>12.15</v>
      </c>
      <c r="BY478" s="455"/>
      <c r="BZ478" s="455"/>
      <c r="CA478" s="363"/>
      <c r="CB478" s="363"/>
    </row>
    <row r="479" spans="1:80" ht="26.5">
      <c r="A479" s="148" t="s">
        <v>2</v>
      </c>
      <c r="B479" s="148" t="e">
        <f t="array" ref="B479">VLOOKUP(INDEX($D$4:$D479,_xlfn.XMATCH(FALSE,ISBLANK($D$4:$D479),0,-1)), BusTypeLookup,2,FALSE)</f>
        <v>#N/A</v>
      </c>
      <c r="C479" s="148" t="str" cm="1">
        <f t="array" ref="C479">INDEX($D$4:$D479,_xlfn.XMATCH(FALSE,ISBLANK($D$4:$D479),0,-1))</f>
        <v>M4</v>
      </c>
      <c r="D479" s="448"/>
      <c r="E479" s="448"/>
      <c r="F479" s="344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9" s="345"/>
      <c r="H479" s="345"/>
      <c r="I479" s="448"/>
      <c r="J479" s="347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347" t="str">
        <f t="array" ref="K479">INDEX($I$4:$I479, _xlfn.XMATCH(FALSE,ISBLANK($I$4:$I479),0,-1))</f>
        <v>19A</v>
      </c>
      <c r="L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47" t="str">
        <f>IF(ISBLANK(Master[[#This Row],[Depot override]]), Master[[#This Row],[Depot]], Master[[#This Row],[Depot override]])</f>
        <v>PNJ</v>
      </c>
      <c r="N479" s="347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47" t="e">
        <f>VLOOKUP(Master[[#This Row],[Full ETM Route No]],ETMRoutes[[Full ETM Route No]:[Kms]],7,FALSE)</f>
        <v>#N/A</v>
      </c>
      <c r="P479" s="348" t="e">
        <f>IF(ISBLANK(Master[[#This Row],[Depot override]]), Master[[#This Row],[Depot]], Master[[#This Row],[Depot override]]) &amp; Master[[#This Row],[ETM Route No]]</f>
        <v>#N/A</v>
      </c>
      <c r="Q479" s="349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50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50"/>
      <c r="T479" s="350"/>
      <c r="U479" s="350"/>
      <c r="V479" s="350"/>
      <c r="W479" s="188" t="str">
        <f t="shared" si="207"/>
        <v>PNJ</v>
      </c>
      <c r="X479" s="188" t="s">
        <v>8266</v>
      </c>
      <c r="Y479" s="188" t="str">
        <f t="shared" si="191"/>
        <v/>
      </c>
      <c r="Z479" s="188" t="str">
        <f t="shared" si="204"/>
        <v/>
      </c>
      <c r="AA479" s="188" t="str">
        <f t="shared" si="205"/>
        <v/>
      </c>
      <c r="AB479" s="188" t="str">
        <f t="shared" si="206"/>
        <v>PNJ</v>
      </c>
      <c r="AC479" s="351" t="str">
        <f t="shared" si="193"/>
        <v>PANAJI-Rosary(Cujira)-PANAJI</v>
      </c>
      <c r="AD479" s="448">
        <v>30</v>
      </c>
      <c r="AE479" s="448"/>
      <c r="AF479" s="449"/>
      <c r="AG479" s="450"/>
      <c r="AH479" s="448"/>
      <c r="AI479" s="449"/>
      <c r="AJ479" s="451">
        <f t="shared" si="190"/>
        <v>0.54166666666666663</v>
      </c>
      <c r="AK479" s="451">
        <f t="shared" si="196"/>
        <v>0.57291666666666663</v>
      </c>
      <c r="AL479" s="451"/>
      <c r="AM479" s="451"/>
      <c r="AN479" s="451"/>
      <c r="AO479" s="451">
        <f t="shared" si="197"/>
        <v>0.61458333333333337</v>
      </c>
      <c r="AP479" s="448"/>
      <c r="AQ479" s="448"/>
      <c r="AR479" s="354" t="str">
        <f>IF(LEN(Master[[#This Row],[Spread Hrs.]])=0, "", TIME(TRUNC(Master[[#This Row],[Spread Hrs.]]),60*(Master[[#This Row],[Spread Hrs.]]-TRUNC(Master[[#This Row],[Spread Hrs.]]))/0.6,0))</f>
        <v/>
      </c>
      <c r="AS479" s="354" t="str">
        <f>IF(LEN(Master[[#This Row],[Wrk Hrs.]])=0, "", TIME(TRUNC(Master[[#This Row],[Wrk Hrs.]]),60*(Master[[#This Row],[Wrk Hrs.]]-TRUNC(Master[[#This Row],[Wrk Hrs.]]))/0.6,0))</f>
        <v/>
      </c>
      <c r="AT479" s="355" t="str">
        <f>IF($K479&lt;&gt;$K480,SUMIFS(Master[Kms],Master[Leg],Master[[#This Row],[Leg]],Master[Depot],Master[[#This Row],[Depot]]),"")</f>
        <v/>
      </c>
      <c r="AU479" s="451" t="str">
        <f>IF(LEN(Master[[#This Row],[Drv OT2]])=0, "", TIME(TRUNC(Master[[#This Row],[Drv OT2]]),60*(Master[[#This Row],[Drv OT2]]-TRUNC(Master[[#This Row],[Drv OT2]]))/0.6,0))</f>
        <v/>
      </c>
      <c r="AV479" s="451" t="str">
        <f>IF(LEN(Master[[#This Row],[Cond OT2]])=0, "", TIME(TRUNC(Master[[#This Row],[Cond OT2]]),60*(Master[[#This Row],[Cond OT2]]-TRUNC(Master[[#This Row],[Cond OT2]]))/0.6,0))</f>
        <v/>
      </c>
      <c r="AW479" s="436"/>
      <c r="AX479" s="436"/>
      <c r="AY479" s="436" t="str">
        <f t="shared" si="194"/>
        <v/>
      </c>
      <c r="AZ479" s="436" t="str">
        <f t="shared" si="195"/>
        <v/>
      </c>
      <c r="BA479" s="457" t="s">
        <v>1664</v>
      </c>
      <c r="BB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357" t="str">
        <f>IF(Master[[#This Row],[rb-straight]]&lt;Master[[#This Row],[rb-reverse]],Master[[#This Row],[rb-straight]],Master[[#This Row],[rb-reverse]])</f>
        <v>PANAJI-Rosary(Cujira)-PANAJI</v>
      </c>
      <c r="BJ479" s="453">
        <f>IF(ISNUMBER(FIND("A",Master[[#This Row],[Leg]])), DATE(1900, 1, 1), DATE(1900,1,1)+1) + Master[[#This Row],[Dep]]</f>
        <v>1.5416666666666665</v>
      </c>
      <c r="BK479" s="349">
        <f>IF(Master[[#This Row],[Arr]]&lt;Master[[#This Row],[Dep]], 1, 0)</f>
        <v>0</v>
      </c>
      <c r="BL479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54" t="str">
        <f t="shared" si="198"/>
        <v>PNJ</v>
      </c>
      <c r="BN479" s="454" t="str">
        <f t="shared" si="199"/>
        <v/>
      </c>
      <c r="BO479" s="454" t="str">
        <f t="shared" si="200"/>
        <v>Rosary Cujira</v>
      </c>
      <c r="BP479" s="454" t="str">
        <f t="shared" si="201"/>
        <v/>
      </c>
      <c r="BQ479" s="454" t="str">
        <f t="shared" si="202"/>
        <v>PNJ</v>
      </c>
      <c r="BR479" s="454" t="str">
        <f t="shared" si="203"/>
        <v/>
      </c>
      <c r="BS479" s="475" t="s">
        <v>2</v>
      </c>
      <c r="BT479" s="472" t="s">
        <v>1661</v>
      </c>
      <c r="BU479" s="475" t="s">
        <v>2</v>
      </c>
      <c r="BV479" s="455">
        <v>13</v>
      </c>
      <c r="BW479" s="455">
        <v>13.45</v>
      </c>
      <c r="BX479" s="455">
        <v>14.45</v>
      </c>
      <c r="BY479" s="455"/>
      <c r="BZ479" s="455"/>
      <c r="CA479" s="363"/>
      <c r="CB479" s="363"/>
    </row>
    <row r="480" spans="1:80">
      <c r="A480" s="148" t="s">
        <v>2</v>
      </c>
      <c r="B480" s="148" t="e">
        <f t="array" ref="B480">VLOOKUP(INDEX($D$4:$D480,_xlfn.XMATCH(FALSE,ISBLANK($D$4:$D480),0,-1)), BusTypeLookup,2,FALSE)</f>
        <v>#N/A</v>
      </c>
      <c r="C480" s="148" t="str" cm="1">
        <f t="array" ref="C480">INDEX($D$4:$D480,_xlfn.XMATCH(FALSE,ISBLANK($D$4:$D480),0,-1))</f>
        <v>M4</v>
      </c>
      <c r="D480" s="448"/>
      <c r="E480" s="448"/>
      <c r="F480" s="344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0" s="345"/>
      <c r="H480" s="345"/>
      <c r="I480" s="448"/>
      <c r="J480" s="347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347" t="str">
        <f t="array" ref="K480">INDEX($I$4:$I480, _xlfn.XMATCH(FALSE,ISBLANK($I$4:$I480),0,-1))</f>
        <v>19A</v>
      </c>
      <c r="L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47" t="str">
        <f>IF(ISBLANK(Master[[#This Row],[Depot override]]), Master[[#This Row],[Depot]], Master[[#This Row],[Depot override]])</f>
        <v>PNJ</v>
      </c>
      <c r="N480" s="347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47">
        <f>VLOOKUP(Master[[#This Row],[Full ETM Route No]],ETMRoutes[[Full ETM Route No]:[Kms]],7,FALSE)</f>
        <v>31</v>
      </c>
      <c r="P480" s="348" t="str">
        <f>IF(ISBLANK(Master[[#This Row],[Depot override]]), Master[[#This Row],[Depot]], Master[[#This Row],[Depot override]]) &amp; Master[[#This Row],[ETM Route No]]</f>
        <v>PNJ105</v>
      </c>
      <c r="Q480" s="349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50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50"/>
      <c r="T480" s="350"/>
      <c r="U480" s="350"/>
      <c r="V480" s="350"/>
      <c r="W480" s="188" t="str">
        <f t="shared" si="207"/>
        <v>PNJ</v>
      </c>
      <c r="X480" s="188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8" t="str">
        <f t="shared" ref="Y480:Y511" si="209">IF( LEN(IF(LEN(BN480)=0,BP480,BO480))=0, "", IFERROR(VLOOKUP(IF(LEN(BN480)=0,BP480,BO480),Loc2Code,2,FALSE),VLOOKUP(IF(LEN(BN480)=0,BP480,BO480),Code2Loc,1,FALSE)))</f>
        <v/>
      </c>
      <c r="Z480" s="188" t="str">
        <f t="shared" si="204"/>
        <v/>
      </c>
      <c r="AA480" s="188" t="str">
        <f t="shared" si="205"/>
        <v/>
      </c>
      <c r="AB480" s="188" t="str">
        <f t="shared" si="206"/>
        <v>VSD</v>
      </c>
      <c r="AC480" s="351" t="str">
        <f t="shared" si="193"/>
        <v>PANAJI-CORTALIM-VASCO</v>
      </c>
      <c r="AD480" s="448">
        <v>30</v>
      </c>
      <c r="AE480" s="448"/>
      <c r="AF480" s="449"/>
      <c r="AG480" s="450"/>
      <c r="AH480" s="448"/>
      <c r="AI480" s="449"/>
      <c r="AJ480" s="451">
        <f t="shared" si="190"/>
        <v>0.72222222222222221</v>
      </c>
      <c r="AK480" s="451" t="str">
        <f t="shared" si="196"/>
        <v/>
      </c>
      <c r="AL480" s="451"/>
      <c r="AM480" s="451"/>
      <c r="AN480" s="451"/>
      <c r="AO480" s="451">
        <f t="shared" si="197"/>
        <v>0.76388888888888884</v>
      </c>
      <c r="AP480" s="448"/>
      <c r="AQ480" s="448"/>
      <c r="AR480" s="354" t="str">
        <f>IF(LEN(Master[[#This Row],[Spread Hrs.]])=0, "", TIME(TRUNC(Master[[#This Row],[Spread Hrs.]]),60*(Master[[#This Row],[Spread Hrs.]]-TRUNC(Master[[#This Row],[Spread Hrs.]]))/0.6,0))</f>
        <v/>
      </c>
      <c r="AS480" s="354" t="str">
        <f>IF(LEN(Master[[#This Row],[Wrk Hrs.]])=0, "", TIME(TRUNC(Master[[#This Row],[Wrk Hrs.]])